-08-09T16:06:19"/>
    <d v="2018-08-09T17:25:13"/>
    <d v="2018-08-16T07:09:00"/>
    <d v="2018-08-21T02:56:20"/>
    <d v="2018-08-16T00:00:00"/>
    <n v="44.99"/>
    <n v="8.48"/>
    <x v="3"/>
    <n v="53.47"/>
    <x v="5"/>
    <n v="5.122453703705105"/>
    <x v="1"/>
    <n v="36.510000000000005"/>
    <x v="16"/>
    <n v="53.47"/>
    <n v="53.47"/>
    <x v="0"/>
    <n v="0"/>
    <x v="0"/>
    <s v="keep"/>
    <n v="53.47"/>
  </r>
  <r>
    <s v="d468e4e85ee3a383eae43d3e8d9f116b"/>
    <s v="f176e43ae87e9456af2f9bed9243b93d"/>
    <x v="0"/>
    <d v="2018-04-10T10:10:05"/>
    <d v="2018-04-10T15:10:59"/>
    <d v="2018-04-11T17:23:27"/>
    <d v="2018-04-23T14:11:30"/>
    <d v="2018-05-03T00:00:00"/>
    <n v="88"/>
    <n v="15.5"/>
    <x v="3"/>
    <n v="103.5"/>
    <x v="11"/>
    <n v="0"/>
    <x v="0"/>
    <n v="72.5"/>
    <x v="14"/>
    <n v="103.5"/>
    <n v="103.5"/>
    <x v="0"/>
    <n v="0"/>
    <x v="0"/>
    <s v="keep"/>
    <n v="103.5"/>
  </r>
  <r>
    <s v="b84b43e566c6ce70855b9eeae7ac52aa"/>
    <s v="aef4827996835761f7264f56ead80bb3"/>
    <x v="0"/>
    <d v="2017-05-24T15:30:18"/>
    <d v="2017-05-24T15:43:17"/>
    <d v="2017-05-25T09:23:07"/>
    <d v="2017-06-05T13:17:41"/>
    <d v="2017-06-20T00:00:00"/>
    <n v="69.900000000000006"/>
    <n v="17.739999999999998"/>
    <x v="3"/>
    <n v="175.28"/>
    <x v="7"/>
    <n v="0"/>
    <x v="0"/>
    <n v="52.160000000000011"/>
    <x v="7"/>
    <n v="87.64"/>
    <n v="87.64"/>
    <x v="1"/>
    <n v="87.64"/>
    <x v="1"/>
    <s v="keep"/>
    <n v="87.64"/>
  </r>
  <r>
    <s v="d8b1b374baabf8ba477823087ddfb1a2"/>
    <s v="a27ccd54971ea41b405fd5560b6cb8f1"/>
    <x v="0"/>
    <d v="2017-10-15T17:10:15"/>
    <d v="2017-10-16T12:56:32"/>
    <d v="2017-10-18T21:04:28"/>
    <d v="2017-10-27T00:07:55"/>
    <d v="2017-11-07T00:00:00"/>
    <n v="269.99"/>
    <n v="26.34"/>
    <x v="3"/>
    <n v="296.33"/>
    <x v="6"/>
    <n v="0"/>
    <x v="0"/>
    <n v="243.65"/>
    <x v="6"/>
    <n v="296.33"/>
    <n v="296.33"/>
    <x v="0"/>
    <n v="0"/>
    <x v="0"/>
    <s v="keep"/>
    <n v="296.33"/>
  </r>
  <r>
    <s v="c754e56721e29d971fe4e9a005a3e439"/>
    <s v="b75356785b66e1b0b53860a4d5689c34"/>
    <x v="0"/>
    <d v="2017-06-09T14:22:38"/>
    <d v="2017-06-09T14:35:17"/>
    <d v="2017-06-12T16:07:42"/>
    <d v="2017-06-19T21:47:38"/>
    <d v="2017-07-06T00:00:00"/>
    <n v="59.9"/>
    <n v="17.989999999999998"/>
    <x v="3"/>
    <n v="77.89"/>
    <x v="10"/>
    <n v="0"/>
    <x v="0"/>
    <n v="41.91"/>
    <x v="10"/>
    <n v="77.89"/>
    <n v="77.89"/>
    <x v="0"/>
    <n v="0"/>
    <x v="0"/>
    <s v="keep"/>
    <n v="77.89"/>
  </r>
  <r>
    <s v="705402bc1d956067338873d414158d09"/>
    <s v="35a436968e81c497c7f713bac80c42d0"/>
    <x v="0"/>
    <d v="2018-04-01T00:11:32"/>
    <d v="2018-04-01T00:31:21"/>
    <d v="2018-04-03T19:22:47"/>
    <d v="2018-04-30T16:12:13"/>
    <d v="2018-04-20T00:00:00"/>
    <n v="149.9"/>
    <n v="18.93"/>
    <x v="3"/>
    <n v="168.83"/>
    <x v="11"/>
    <n v="10.675150462964666"/>
    <x v="1"/>
    <n v="130.97"/>
    <x v="14"/>
    <n v="168.83"/>
    <n v="168.83"/>
    <x v="0"/>
    <n v="0"/>
    <x v="0"/>
    <s v="keep"/>
    <n v="168.83"/>
  </r>
  <r>
    <s v="4cdbb26aa0dc8e7179f33edf59722fa8"/>
    <s v="07de064ec1b736d53124c6275c05fee3"/>
    <x v="0"/>
    <d v="2018-07-03T19:29:11"/>
    <d v="2018-07-05T16:32:16"/>
    <d v="2018-07-04T14:52:00"/>
    <d v="2018-07-05T18:21:48"/>
    <d v="2018-07-20T00:00:00"/>
    <n v="53.99"/>
    <n v="9.1300000000000008"/>
    <x v="3"/>
    <n v="63.12"/>
    <x v="8"/>
    <n v="0"/>
    <x v="0"/>
    <n v="44.86"/>
    <x v="15"/>
    <n v="63.120000000000005"/>
    <n v="63.120000000000005"/>
    <x v="0"/>
    <n v="0"/>
    <x v="0"/>
    <s v="keep"/>
    <n v="63.120000000000005"/>
  </r>
  <r>
    <s v="c6d7cba27932e1d0cc2d052db5a2dce6"/>
    <s v="6f78bc73edfd91d21466c92cf0a43b00"/>
    <x v="0"/>
    <d v="2018-08-20T13:37:54"/>
    <d v="2018-08-20T16:01:30"/>
    <d v="2018-08-21T13:15:00"/>
    <d v="2018-08-23T18:54:24"/>
    <d v="2018-09-04T00:00:00"/>
    <n v="79"/>
    <n v="21.19"/>
    <x v="3"/>
    <n v="100.19"/>
    <x v="5"/>
    <n v="0"/>
    <x v="0"/>
    <n v="57.81"/>
    <x v="16"/>
    <n v="100.19"/>
    <n v="100.19"/>
    <x v="0"/>
    <n v="0"/>
    <x v="0"/>
    <s v="keep"/>
    <n v="100.19"/>
  </r>
  <r>
    <s v="e2d43cdbee2a18383c6d8ce8c63d3f1c"/>
    <s v="e011aa35a639e747cc8a9f9c731998b5"/>
    <x v="0"/>
    <d v="2017-09-02T15:26:41"/>
    <d v="2017-09-02T15:45:17"/>
    <d v="2017-09-11T17:07:02"/>
    <d v="2017-09-19T14:22:31"/>
    <d v="2017-10-03T00:00:00"/>
    <n v="27.9"/>
    <n v="14.1"/>
    <x v="3"/>
    <n v="42"/>
    <x v="4"/>
    <n v="0"/>
    <x v="0"/>
    <n v="13.799999999999999"/>
    <x v="4"/>
    <n v="42"/>
    <n v="42"/>
    <x v="0"/>
    <n v="0"/>
    <x v="0"/>
    <s v="keep"/>
    <n v="42"/>
  </r>
  <r>
    <s v="b7bc01cb1fcbc469931bb6caebf2dfa0"/>
    <s v="a22e7a255d9ae9a71a54cee860afd1d5"/>
    <x v="0"/>
    <d v="2018-01-22T06:56:40"/>
    <d v="2018-01-22T14:11:57"/>
    <d v="2018-01-23T13:38:57"/>
    <d v="2018-02-05T13:27:11"/>
    <d v="2018-03-02T00:00:00"/>
    <n v="89.8"/>
    <n v="17.07"/>
    <x v="3"/>
    <n v="106.87"/>
    <x v="0"/>
    <n v="0"/>
    <x v="0"/>
    <n v="72.72999999999999"/>
    <x v="0"/>
    <n v="106.87"/>
    <n v="106.87"/>
    <x v="0"/>
    <n v="0"/>
    <x v="0"/>
    <s v="keep"/>
    <n v="106.87"/>
  </r>
  <r>
    <s v="deb46eedbf903626782bcc806f26df87"/>
    <s v="ae50974f7ba184e72f70876f964fc6a8"/>
    <x v="0"/>
    <d v="2017-12-03T21:38:37"/>
    <d v="2017-12-04T18:30:43"/>
    <d v="2017-12-06T01:36:43"/>
    <d v="2018-01-17T16:39:18"/>
    <d v="2018-01-04T00:00:00"/>
    <n v="58.9"/>
    <n v="26.55"/>
    <x v="3"/>
    <n v="85.45"/>
    <x v="2"/>
    <n v="13.693958333336923"/>
    <x v="1"/>
    <n v="32.349999999999994"/>
    <x v="2"/>
    <n v="85.45"/>
    <n v="85.45"/>
    <x v="0"/>
    <n v="0"/>
    <x v="0"/>
    <s v="keep"/>
    <n v="85.45"/>
  </r>
  <r>
    <s v="69264247c0a6cc0003e9c47fda4c4693"/>
    <s v="e5965ae365a0c0595e3eede0d156d975"/>
    <x v="0"/>
    <d v="2017-12-03T19:46:19"/>
    <d v="2017-12-04T18:30:31"/>
    <d v="2017-12-06T22:34:14"/>
    <d v="2017-12-29T17:27:31"/>
    <d v="2018-01-09T00:00:00"/>
    <n v="45.9"/>
    <n v="16.11"/>
    <x v="3"/>
    <n v="62.01"/>
    <x v="2"/>
    <n v="0"/>
    <x v="0"/>
    <n v="29.79"/>
    <x v="2"/>
    <n v="62.01"/>
    <n v="62.01"/>
    <x v="0"/>
    <n v="0"/>
    <x v="0"/>
    <s v="keep"/>
    <n v="62.01"/>
  </r>
  <r>
    <s v="4e839b1ce670c701bd83a9d9aeb58969"/>
    <s v="022bc7ff7c20f7f9343a9fd58bcb3870"/>
    <x v="0"/>
    <d v="2018-05-01T15:09:52"/>
    <d v="2018-05-01T15:35:06"/>
    <d v="2018-05-02T13:51:00"/>
    <d v="2018-05-07T18:46:35"/>
    <d v="2018-05-21T00:00:00"/>
    <n v="29.9"/>
    <n v="18.23"/>
    <x v="3"/>
    <n v="96.26"/>
    <x v="7"/>
    <n v="0"/>
    <x v="0"/>
    <n v="11.669999999999998"/>
    <x v="13"/>
    <n v="48.129999999999995"/>
    <n v="48.129999999999995"/>
    <x v="1"/>
    <n v="48.13000000000001"/>
    <x v="1"/>
    <s v="keep"/>
    <n v="48.129999999999995"/>
  </r>
  <r>
    <s v="6c37a73c622940bb9dee7b76f6d4058d"/>
    <s v="0c4c3d7ecb729f77fb18ddb0ba5442a9"/>
    <x v="0"/>
    <d v="2018-07-17T21:09:56"/>
    <d v="2018-07-17T21:21:40"/>
    <d v="2018-07-24T14:14:00"/>
    <d v="2018-08-02T20:23:40"/>
    <d v="2018-08-08T00:00:00"/>
    <n v="110.32"/>
    <n v="17.7"/>
    <x v="3"/>
    <n v="128.02000000000001"/>
    <x v="8"/>
    <n v="0"/>
    <x v="0"/>
    <n v="92.61999999999999"/>
    <x v="15"/>
    <n v="128.01999999999998"/>
    <n v="128.01999999999998"/>
    <x v="0"/>
    <n v="0"/>
    <x v="0"/>
    <s v="keep"/>
    <n v="128.01999999999998"/>
  </r>
  <r>
    <s v="94fe39bee80c1c3079352b97adba095a"/>
    <s v="3926adbfbecd9bc9746045fa0fd01519"/>
    <x v="0"/>
    <d v="2018-01-18T15:07:51"/>
    <d v="2018-01-18T15:18:27"/>
    <d v="2018-01-19T21:13:13"/>
    <d v="2018-01-31T22:06:03"/>
    <d v="2018-02-16T00:00:00"/>
    <n v="196.99"/>
    <n v="22.18"/>
    <x v="3"/>
    <n v="219.17"/>
    <x v="0"/>
    <n v="0"/>
    <x v="0"/>
    <n v="174.81"/>
    <x v="0"/>
    <n v="219.17000000000002"/>
    <n v="219.17000000000002"/>
    <x v="0"/>
    <n v="0"/>
    <x v="0"/>
    <s v="keep"/>
    <n v="219.17000000000002"/>
  </r>
  <r>
    <s v="ded0d9b3df9ac8d6ea99bc2f88762481"/>
    <s v="95b5b9ad0cc4c0026a9671d124359f92"/>
    <x v="0"/>
    <d v="2018-01-18T00:08:00"/>
    <d v="2018-01-18T00:15:22"/>
    <d v="2018-01-18T22:43:57"/>
    <d v="2018-01-26T13:39:09"/>
    <d v="2018-02-16T00:00:00"/>
    <n v="18.399999999999999"/>
    <n v="15.1"/>
    <x v="3"/>
    <n v="33.5"/>
    <x v="0"/>
    <n v="0"/>
    <x v="0"/>
    <n v="3.2999999999999989"/>
    <x v="0"/>
    <n v="33.5"/>
    <n v="33.5"/>
    <x v="0"/>
    <n v="0"/>
    <x v="0"/>
    <s v="keep"/>
    <n v="33.5"/>
  </r>
  <r>
    <s v="93694762710b53132d45f1a0aa2d05db"/>
    <s v="6796f2c7525a512caa5c2ca49edb1e0f"/>
    <x v="0"/>
    <d v="2017-04-16T20:13:57"/>
    <d v="2017-04-16T20:21:41"/>
    <d v="2017-04-18T14:51:34"/>
    <d v="2017-04-21T10:43:30"/>
    <d v="2017-05-10T00:00:00"/>
    <n v="99.99"/>
    <n v="15.91"/>
    <x v="3"/>
    <n v="115.9"/>
    <x v="11"/>
    <n v="0"/>
    <x v="0"/>
    <n v="84.08"/>
    <x v="17"/>
    <n v="115.89999999999999"/>
    <n v="115.89999999999999"/>
    <x v="0"/>
    <n v="0"/>
    <x v="0"/>
    <s v="keep"/>
    <n v="115.89999999999999"/>
  </r>
  <r>
    <s v="4f902f639aad5f00c8e814b248e3b4b3"/>
    <s v="8e1a3dfd1b7a7ef4c3f4ecc65c238e20"/>
    <x v="0"/>
    <d v="2017-03-23T20:13:43"/>
    <d v="2017-03-23T20:25:06"/>
    <d v="2017-03-27T11:04:59"/>
    <d v="2017-03-30T16:46:14"/>
    <d v="2017-04-13T00:00:00"/>
    <n v="42.99"/>
    <n v="14.52"/>
    <x v="3"/>
    <n v="57.51"/>
    <x v="9"/>
    <n v="0"/>
    <x v="0"/>
    <n v="28.470000000000002"/>
    <x v="12"/>
    <n v="57.510000000000005"/>
    <n v="57.510000000000005"/>
    <x v="0"/>
    <n v="0"/>
    <x v="0"/>
    <s v="keep"/>
    <n v="57.510000000000005"/>
  </r>
  <r>
    <s v="9c33774fba00c73b651903f988c71bb9"/>
    <s v="21b75a343cc69ed545016d78d22bde39"/>
    <x v="0"/>
    <d v="2018-08-20T12:37:12"/>
    <d v="2018-08-21T12:30:50"/>
    <d v="2018-08-22T13:35:00"/>
    <d v="2018-08-30T00:38:24"/>
    <d v="2018-08-30T00:00:00"/>
    <n v="249.9"/>
    <n v="42.73"/>
    <x v="3"/>
    <n v="292.63"/>
    <x v="5"/>
    <n v="2.6666666664823424E-2"/>
    <x v="1"/>
    <n v="207.17000000000002"/>
    <x v="16"/>
    <n v="292.63"/>
    <n v="292.63"/>
    <x v="0"/>
    <n v="0"/>
    <x v="0"/>
    <s v="keep"/>
    <n v="292.63"/>
  </r>
  <r>
    <s v="6fa0c125ee7d870f6602c97e33d87bc5"/>
    <s v="fcb4cecebc159e210cd769d5b767d113"/>
    <x v="0"/>
    <d v="2018-08-09T19:32:42"/>
    <d v="2018-08-20T15:59:54"/>
    <d v="2018-08-14T15:43:00"/>
    <d v="2018-08-17T20:51:25"/>
    <d v="2018-08-23T00:00:00"/>
    <n v="31.99"/>
    <n v="15.32"/>
    <x v="3"/>
    <n v="45.71"/>
    <x v="5"/>
    <n v="0"/>
    <x v="0"/>
    <n v="16.669999999999998"/>
    <x v="16"/>
    <n v="47.31"/>
    <n v="47.31"/>
    <x v="1"/>
    <n v="-1.6000000000000014"/>
    <x v="2"/>
    <s v="keep"/>
    <n v="47.31"/>
  </r>
  <r>
    <s v="4fe6cee06467399353cf7a3068d59064"/>
    <s v="40dac0b6e0b4a82845bdfcf014e84517"/>
    <x v="0"/>
    <d v="2018-08-02T12:07:11"/>
    <d v="2018-08-02T18:23:55"/>
    <d v="2018-08-03T16:17:00"/>
    <d v="2018-08-10T20:20:59"/>
    <d v="2018-08-23T00:00:00"/>
    <n v="78.709999999999994"/>
    <n v="75.349999999999994"/>
    <x v="3"/>
    <n v="154.06"/>
    <x v="5"/>
    <n v="0"/>
    <x v="0"/>
    <n v="3.3599999999999994"/>
    <x v="16"/>
    <n v="154.06"/>
    <n v="154.06"/>
    <x v="0"/>
    <n v="0"/>
    <x v="0"/>
    <s v="keep"/>
    <n v="154.06"/>
  </r>
  <r>
    <s v="9c038e10f14d12a96939a0176c4ecc99"/>
    <s v="05e8c670b506e48de998151c93bf87a7"/>
    <x v="0"/>
    <d v="2017-05-26T15:30:49"/>
    <d v="2017-06-08T23:02:47"/>
    <d v="2017-06-13T13:02:43"/>
    <d v="2017-06-17T08:46:07"/>
    <d v="2017-06-30T00:00:00"/>
    <n v="49.9"/>
    <n v="15.1"/>
    <x v="3"/>
    <n v="65"/>
    <x v="7"/>
    <n v="0"/>
    <x v="0"/>
    <n v="34.799999999999997"/>
    <x v="7"/>
    <n v="65"/>
    <n v="65"/>
    <x v="0"/>
    <n v="0"/>
    <x v="0"/>
    <s v="keep"/>
    <n v="65"/>
  </r>
  <r>
    <s v="50021fe1c383504485a0b12adcee0765"/>
    <s v="56c808c1dd74f671f4170b03666749bb"/>
    <x v="0"/>
    <d v="2018-07-20T13:46:24"/>
    <d v="2018-07-20T14:50:18"/>
    <d v="2018-07-23T10:57:00"/>
    <d v="2018-07-26T20:42:14"/>
    <d v="2018-08-13T00:00:00"/>
    <n v="89.9"/>
    <n v="19.82"/>
    <x v="3"/>
    <n v="109.72"/>
    <x v="8"/>
    <n v="0"/>
    <x v="0"/>
    <n v="70.080000000000013"/>
    <x v="15"/>
    <n v="109.72"/>
    <n v="109.72"/>
    <x v="0"/>
    <n v="0"/>
    <x v="0"/>
    <s v="keep"/>
    <n v="109.72"/>
  </r>
  <r>
    <s v="6d7335413b5b9b123f6d4f6be3aaa69e"/>
    <s v="89d28a697e06293780823541368c0025"/>
    <x v="0"/>
    <d v="2018-08-10T16:24:47"/>
    <d v="2018-08-10T16:35:08"/>
    <d v="2018-08-13T15:47:00"/>
    <d v="2018-08-22T14:25:46"/>
    <d v="2018-09-17T00:00:00"/>
    <n v="367"/>
    <n v="53.29"/>
    <x v="3"/>
    <n v="420.29"/>
    <x v="5"/>
    <n v="0"/>
    <x v="0"/>
    <n v="313.70999999999998"/>
    <x v="16"/>
    <n v="420.29"/>
    <n v="420.29"/>
    <x v="0"/>
    <n v="0"/>
    <x v="0"/>
    <s v="keep"/>
    <n v="420.29"/>
  </r>
  <r>
    <s v="5043c2e9366f7600db60c67283a20260"/>
    <s v="a7e11431c16c7321b2e8470daa9ff7e7"/>
    <x v="0"/>
    <d v="2018-08-06T12:43:36"/>
    <d v="2018-08-07T15:45:20"/>
    <d v="2018-08-16T13:20:00"/>
    <d v="2018-08-22T00:36:56"/>
    <d v="2018-08-24T00:00:00"/>
    <n v="139"/>
    <n v="13.63"/>
    <x v="3"/>
    <n v="152.63"/>
    <x v="5"/>
    <n v="0"/>
    <x v="0"/>
    <n v="125.37"/>
    <x v="16"/>
    <n v="152.63"/>
    <n v="152.63"/>
    <x v="0"/>
    <n v="0"/>
    <x v="0"/>
    <s v="keep"/>
    <n v="152.63"/>
  </r>
  <r>
    <s v="ad729f060dc2a81423b87ca2845ef6a4"/>
    <s v="fecd996a56aa84a55cb259ac334e0a93"/>
    <x v="0"/>
    <d v="2018-08-18T00:10:21"/>
    <d v="2018-08-18T00:29:49"/>
    <d v="2018-08-20T13:37:00"/>
    <d v="2018-08-21T21:46:45"/>
    <d v="2018-08-23T00:00:00"/>
    <n v="179"/>
    <n v="37.58"/>
    <x v="3"/>
    <n v="216.58"/>
    <x v="5"/>
    <n v="0"/>
    <x v="0"/>
    <n v="141.42000000000002"/>
    <x v="16"/>
    <n v="216.57999999999998"/>
    <n v="216.57999999999998"/>
    <x v="0"/>
    <n v="0"/>
    <x v="0"/>
    <s v="keep"/>
    <n v="216.57999999999998"/>
  </r>
  <r>
    <s v="6f6141eab1bb4e6c11c31e631b60443a"/>
    <s v="febcc7d507ddd2a2c36e35338d6d5d35"/>
    <x v="0"/>
    <d v="2018-07-29T17:15:10"/>
    <d v="2018-07-30T18:31:25"/>
    <d v="2018-07-31T11:25:00"/>
    <d v="2018-08-06T19:48:30"/>
    <d v="2018-08-29T00:00:00"/>
    <n v="126.99"/>
    <n v="9.5"/>
    <x v="3"/>
    <n v="272.97000000000003"/>
    <x v="8"/>
    <n v="0"/>
    <x v="0"/>
    <n v="117.49"/>
    <x v="15"/>
    <n v="136.49"/>
    <n v="136.49"/>
    <x v="1"/>
    <n v="136.48000000000002"/>
    <x v="1"/>
    <s v="keep"/>
    <n v="136.49"/>
  </r>
  <r>
    <s v="7ebfb1659cebc1f80eb8d39b1f4d73ed"/>
    <s v="6c0f919eebc04e36d551d51887fbc080"/>
    <x v="0"/>
    <d v="2017-10-17T20:31:09"/>
    <d v="2017-10-17T22:28:13"/>
    <d v="2017-10-18T12:43:03"/>
    <d v="2017-10-24T20:04:34"/>
    <d v="2017-11-17T00:00:00"/>
    <n v="113.57"/>
    <n v="18.04"/>
    <x v="3"/>
    <n v="131.61000000000001"/>
    <x v="6"/>
    <n v="0"/>
    <x v="0"/>
    <n v="95.53"/>
    <x v="6"/>
    <n v="131.60999999999999"/>
    <n v="131.60999999999999"/>
    <x v="0"/>
    <n v="0"/>
    <x v="0"/>
    <s v="keep"/>
    <n v="131.60999999999999"/>
  </r>
  <r>
    <s v="823b5954a47f1e91cd1ca344805c2385"/>
    <s v="522c3a8c4d02c681868f03397696a046"/>
    <x v="0"/>
    <d v="2018-04-15T19:58:47"/>
    <d v="2018-04-15T20:11:18"/>
    <d v="2018-04-17T18:31:48"/>
    <d v="2018-04-20T19:36:46"/>
    <d v="2018-05-07T00:00:00"/>
    <n v="28.99"/>
    <n v="15.23"/>
    <x v="3"/>
    <n v="44.22"/>
    <x v="11"/>
    <n v="0"/>
    <x v="0"/>
    <n v="13.759999999999998"/>
    <x v="14"/>
    <n v="44.22"/>
    <n v="44.22"/>
    <x v="0"/>
    <n v="0"/>
    <x v="0"/>
    <s v="keep"/>
    <n v="44.22"/>
  </r>
  <r>
    <s v="63395e53d28e53559462a08ceb1b2df6"/>
    <s v="2376ec94b82677987ff7293bfd6d060b"/>
    <x v="0"/>
    <d v="2018-08-07T14:45:43"/>
    <d v="2018-08-07T15:50:49"/>
    <d v="2018-08-09T14:57:00"/>
    <d v="2018-08-16T21:28:37"/>
    <d v="2018-09-26T00:00:00"/>
    <n v="139.99"/>
    <n v="37.89"/>
    <x v="3"/>
    <n v="177.88"/>
    <x v="5"/>
    <n v="0"/>
    <x v="0"/>
    <n v="102.10000000000001"/>
    <x v="16"/>
    <n v="177.88"/>
    <n v="177.88"/>
    <x v="0"/>
    <n v="0"/>
    <x v="0"/>
    <s v="keep"/>
    <n v="177.88"/>
  </r>
  <r>
    <s v="c6f232800bcc02894a679417a1a93822"/>
    <s v="6dfbd0fd8391e9ae18140ebf6304989b"/>
    <x v="0"/>
    <d v="2018-06-24T23:39:16"/>
    <d v="2018-06-24T23:57:47"/>
    <d v="2018-06-25T15:16:00"/>
    <d v="2018-06-29T22:36:34"/>
    <d v="2018-08-03T00:00:00"/>
    <n v="184"/>
    <n v="18.22"/>
    <x v="3"/>
    <n v="404.44"/>
    <x v="10"/>
    <n v="0"/>
    <x v="0"/>
    <n v="165.78"/>
    <x v="11"/>
    <n v="202.22"/>
    <n v="202.22"/>
    <x v="1"/>
    <n v="202.22"/>
    <x v="1"/>
    <s v="keep"/>
    <n v="202.22"/>
  </r>
  <r>
    <s v="b2487e261162c0d9162eab45862d42a0"/>
    <s v="83ff82f9e3b08b57d12ef4a5ca7b5834"/>
    <x v="0"/>
    <d v="2018-06-11T14:00:51"/>
    <d v="2018-06-11T14:18:31"/>
    <d v="2018-06-12T12:48:00"/>
    <d v="2018-06-18T20:53:40"/>
    <d v="2018-07-13T00:00:00"/>
    <n v="113.89"/>
    <n v="34.340000000000003"/>
    <x v="3"/>
    <n v="148.22999999999999"/>
    <x v="10"/>
    <n v="0"/>
    <x v="0"/>
    <n v="79.55"/>
    <x v="11"/>
    <n v="148.23000000000002"/>
    <n v="148.23000000000002"/>
    <x v="0"/>
    <n v="0"/>
    <x v="0"/>
    <s v="keep"/>
    <n v="148.23000000000002"/>
  </r>
  <r>
    <s v="deef06897cb3c1fabed5858c4f9a6c70"/>
    <s v="038302481fecf4b95852065a483b8d95"/>
    <x v="0"/>
    <d v="2018-08-23T11:30:04"/>
    <d v="2018-08-23T11:45:56"/>
    <d v="2018-08-23T12:12:00"/>
    <d v="2018-08-27T16:52:02"/>
    <d v="2018-09-20T00:00:00"/>
    <n v="99"/>
    <n v="14.03"/>
    <x v="3"/>
    <n v="226.06"/>
    <x v="5"/>
    <n v="0"/>
    <x v="0"/>
    <n v="84.97"/>
    <x v="16"/>
    <n v="113.03"/>
    <n v="113.03"/>
    <x v="1"/>
    <n v="113.03"/>
    <x v="1"/>
    <s v="keep"/>
    <n v="113.03"/>
  </r>
  <r>
    <s v="cb3b734d623b7ce468162b6ccea8fae2"/>
    <s v="1adcfb4ea0149f959526939db0931e6a"/>
    <x v="0"/>
    <d v="2017-11-28T17:05:19"/>
    <d v="2017-11-28T17:56:28"/>
    <d v="2017-12-02T00:07:10"/>
    <d v="2017-12-05T00:58:49"/>
    <d v="2017-12-12T00:00:00"/>
    <n v="24.99"/>
    <n v="7.78"/>
    <x v="3"/>
    <n v="32.770000000000003"/>
    <x v="3"/>
    <n v="0"/>
    <x v="0"/>
    <n v="17.209999999999997"/>
    <x v="3"/>
    <n v="32.769999999999996"/>
    <n v="32.769999999999996"/>
    <x v="0"/>
    <n v="0"/>
    <x v="0"/>
    <s v="keep"/>
    <n v="32.769999999999996"/>
  </r>
  <r>
    <s v="7ec3006ab91bec3ac4ff2012d50fd8ee"/>
    <s v="e2407f57451ea4c3800bac917115ebc8"/>
    <x v="0"/>
    <d v="2018-06-24T16:05:19"/>
    <d v="2018-06-24T16:15:18"/>
    <d v="2018-06-25T15:31:00"/>
    <d v="2018-07-06T11:09:53"/>
    <d v="2018-07-23T00:00:00"/>
    <n v="79.989999999999995"/>
    <n v="19.82"/>
    <x v="3"/>
    <n v="99.81"/>
    <x v="10"/>
    <n v="0"/>
    <x v="0"/>
    <n v="60.169999999999995"/>
    <x v="11"/>
    <n v="99.81"/>
    <n v="99.81"/>
    <x v="0"/>
    <n v="0"/>
    <x v="0"/>
    <s v="keep"/>
    <n v="99.81"/>
  </r>
  <r>
    <s v="8ff01c6b1f838f46ff9cd5cf116f7753"/>
    <s v="9f20f64da0300fffa0000849c3b607c6"/>
    <x v="0"/>
    <d v="2018-07-26T22:24:38"/>
    <d v="2018-07-26T22:35:25"/>
    <d v="2018-07-30T11:11:00"/>
    <d v="2018-08-02T20:52:57"/>
    <d v="2018-08-30T00:00:00"/>
    <n v="159"/>
    <n v="22.41"/>
    <x v="3"/>
    <n v="181.41"/>
    <x v="8"/>
    <n v="0"/>
    <x v="0"/>
    <n v="136.59"/>
    <x v="15"/>
    <n v="181.41"/>
    <n v="181.41"/>
    <x v="0"/>
    <n v="0"/>
    <x v="0"/>
    <s v="keep"/>
    <n v="181.41"/>
  </r>
  <r>
    <s v="7d8cd4ac1b0c3a31fddc3198d69fc133"/>
    <s v="cdb5bda2e2203d57f2880dac0d661f43"/>
    <x v="0"/>
    <d v="2018-08-16T22:38:58"/>
    <d v="2018-08-17T09:29:41"/>
    <d v="2018-08-23T13:31:00"/>
    <d v="2018-08-28T15:16:38"/>
    <d v="2018-09-14T00:00:00"/>
    <n v="22.32"/>
    <n v="22.88"/>
    <x v="3"/>
    <n v="45.2"/>
    <x v="5"/>
    <n v="0"/>
    <x v="0"/>
    <n v="-0.55999999999999872"/>
    <x v="16"/>
    <n v="45.2"/>
    <n v="45.2"/>
    <x v="0"/>
    <n v="0"/>
    <x v="0"/>
    <s v="keep"/>
    <n v="45.2"/>
  </r>
  <r>
    <s v="521758adf4fa0c8f76b1488d0aebb48e"/>
    <s v="40403c2e9eafb740165e436a1949d5e4"/>
    <x v="0"/>
    <d v="2018-07-09T15:17:58"/>
    <d v="2018-07-09T15:35:12"/>
    <d v="2018-07-18T12:36:00"/>
    <d v="2018-07-26T14:48:40"/>
    <d v="2018-08-14T00:00:00"/>
    <n v="179.9"/>
    <n v="16.36"/>
    <x v="3"/>
    <n v="196.26"/>
    <x v="8"/>
    <n v="0"/>
    <x v="0"/>
    <n v="163.54000000000002"/>
    <x v="15"/>
    <n v="196.26"/>
    <n v="196.26"/>
    <x v="0"/>
    <n v="0"/>
    <x v="0"/>
    <s v="keep"/>
    <n v="196.26"/>
  </r>
  <r>
    <s v="def43ca6d79899925ea0c19f4fb63200"/>
    <s v="7fd3d557cf72df79e448740ca65d015e"/>
    <x v="0"/>
    <d v="2018-08-05T20:36:51"/>
    <d v="2018-08-05T20:45:10"/>
    <d v="2018-08-06T08:33:00"/>
    <d v="2018-08-09T16:51:58"/>
    <d v="2018-08-14T00:00:00"/>
    <n v="63.99"/>
    <n v="16.64"/>
    <x v="3"/>
    <n v="80.63"/>
    <x v="5"/>
    <n v="0"/>
    <x v="0"/>
    <n v="47.35"/>
    <x v="16"/>
    <n v="80.63"/>
    <n v="80.63"/>
    <x v="0"/>
    <n v="0"/>
    <x v="0"/>
    <s v="keep"/>
    <n v="80.63"/>
  </r>
  <r>
    <s v="ca801e184e659bcf7b7e4f4995d30ba8"/>
    <s v="3c1d60349e1db4cbac79fe57b73ed57f"/>
    <x v="0"/>
    <d v="2018-01-03T15:02:13"/>
    <d v="2018-01-03T15:10:29"/>
    <d v="2018-01-10T01:07:45"/>
    <d v="2018-01-19T15:14:04"/>
    <d v="2018-02-02T00:00:00"/>
    <n v="149.99"/>
    <n v="15.81"/>
    <x v="3"/>
    <n v="165.8"/>
    <x v="0"/>
    <n v="0"/>
    <x v="0"/>
    <n v="134.18"/>
    <x v="0"/>
    <n v="165.8"/>
    <n v="165.8"/>
    <x v="0"/>
    <n v="0"/>
    <x v="0"/>
    <s v="keep"/>
    <n v="165.8"/>
  </r>
  <r>
    <s v="c29831d189569aeda9a401509412d8ba"/>
    <s v="36b7c241d7c541245697882622147c28"/>
    <x v="0"/>
    <d v="2018-04-13T22:40:44"/>
    <d v="2018-04-13T22:52:38"/>
    <d v="2018-04-16T23:52:12"/>
    <d v="2018-04-26T15:42:54"/>
    <d v="2018-05-11T00:00:00"/>
    <n v="299"/>
    <n v="19.97"/>
    <x v="3"/>
    <n v="318.97000000000003"/>
    <x v="11"/>
    <n v="0"/>
    <x v="0"/>
    <n v="279.02999999999997"/>
    <x v="14"/>
    <n v="318.97000000000003"/>
    <n v="318.97000000000003"/>
    <x v="0"/>
    <n v="0"/>
    <x v="0"/>
    <s v="keep"/>
    <n v="318.97000000000003"/>
  </r>
  <r>
    <s v="a1011d45b3b442fc2af90299beb134a2"/>
    <s v="ae506753fec637cb96765560fac2e7e6"/>
    <x v="0"/>
    <d v="2018-06-10T10:05:52"/>
    <d v="2018-06-10T10:19:15"/>
    <d v="2018-06-11T12:14:00"/>
    <d v="2018-06-19T15:51:53"/>
    <d v="2018-07-03T00:00:00"/>
    <n v="125.9"/>
    <n v="19.940000000000001"/>
    <x v="3"/>
    <n v="291.68"/>
    <x v="10"/>
    <n v="0"/>
    <x v="0"/>
    <n v="105.96000000000001"/>
    <x v="11"/>
    <n v="145.84"/>
    <n v="145.84"/>
    <x v="1"/>
    <n v="145.84"/>
    <x v="1"/>
    <s v="keep"/>
    <n v="145.84"/>
  </r>
  <r>
    <s v="8d99c825b718517c169c33a6c94933ab"/>
    <s v="2424c00ea6127a5ec31e5141af0df386"/>
    <x v="0"/>
    <d v="2017-10-18T23:51:56"/>
    <d v="2017-10-19T23:49:24"/>
    <d v="2017-10-20T18:22:36"/>
    <d v="2017-10-31T17:58:03"/>
    <d v="2017-11-06T00:00:00"/>
    <n v="109.9"/>
    <n v="17.48"/>
    <x v="3"/>
    <n v="127.38"/>
    <x v="6"/>
    <n v="0"/>
    <x v="0"/>
    <n v="92.42"/>
    <x v="6"/>
    <n v="127.38000000000001"/>
    <n v="127.38000000000001"/>
    <x v="0"/>
    <n v="0"/>
    <x v="0"/>
    <s v="keep"/>
    <n v="127.38000000000001"/>
  </r>
  <r>
    <s v="935cbf337f50d03fc7ecfb5a601dc7fc"/>
    <s v="78e5e5a5de6f4de446c8eb4509755a13"/>
    <x v="0"/>
    <d v="2018-07-25T08:15:09"/>
    <d v="2018-07-25T08:25:14"/>
    <d v="2018-07-26T13:44:00"/>
    <d v="2018-08-01T20:35:40"/>
    <d v="2018-08-15T00:00:00"/>
    <n v="38.5"/>
    <n v="19.18"/>
    <x v="3"/>
    <n v="57.68"/>
    <x v="8"/>
    <n v="0"/>
    <x v="0"/>
    <n v="19.32"/>
    <x v="15"/>
    <n v="57.68"/>
    <n v="57.68"/>
    <x v="0"/>
    <n v="0"/>
    <x v="0"/>
    <s v="keep"/>
    <n v="57.68"/>
  </r>
  <r>
    <s v="6c93d0f61f822f692bad9bf588cc2069"/>
    <s v="1ebd46af4737607b2534ea27329b03ce"/>
    <x v="0"/>
    <d v="2017-12-16T10:04:04"/>
    <d v="2017-12-16T11:12:25"/>
    <d v="2017-12-18T22:22:16"/>
    <d v="2017-12-26T22:16:38"/>
    <d v="2018-01-11T00:00:00"/>
    <n v="38"/>
    <n v="14.1"/>
    <x v="3"/>
    <n v="52.1"/>
    <x v="2"/>
    <n v="0"/>
    <x v="0"/>
    <n v="23.9"/>
    <x v="2"/>
    <n v="52.1"/>
    <n v="52.1"/>
    <x v="0"/>
    <n v="0"/>
    <x v="0"/>
    <s v="keep"/>
    <n v="52.1"/>
  </r>
  <r>
    <s v="6e29fafdff2b42dbeca7ed271dea0fc9"/>
    <s v="61a81040aee00781a11ef32ebf346f1a"/>
    <x v="0"/>
    <d v="2018-01-13T06:50:03"/>
    <d v="2018-01-13T08:09:25"/>
    <d v="2018-01-19T17:48:32"/>
    <d v="2018-01-22T20:19:34"/>
    <d v="2018-01-30T00:00:00"/>
    <n v="35.9"/>
    <n v="9.15"/>
    <x v="3"/>
    <n v="195.4"/>
    <x v="0"/>
    <n v="0"/>
    <x v="0"/>
    <n v="26.75"/>
    <x v="0"/>
    <n v="45.05"/>
    <n v="45.05"/>
    <x v="1"/>
    <n v="150.35000000000002"/>
    <x v="1"/>
    <s v="keep"/>
    <n v="45.05"/>
  </r>
  <r>
    <s v="6e29fafdff2b42dbeca7ed271dea0fc9"/>
    <s v="61a81040aee00781a11ef32ebf346f1a"/>
    <x v="0"/>
    <d v="2018-01-13T06:50:03"/>
    <d v="2018-01-13T08:09:25"/>
    <d v="2018-01-19T17:48:32"/>
    <d v="2018-01-22T20:19:34"/>
    <d v="2018-01-30T00:00:00"/>
    <n v="12.9"/>
    <n v="2.29"/>
    <x v="3"/>
    <n v="195.4"/>
    <x v="0"/>
    <n v="0"/>
    <x v="0"/>
    <n v="10.61"/>
    <x v="0"/>
    <n v="15.190000000000001"/>
    <n v="15.190000000000001"/>
    <x v="1"/>
    <n v="180.21"/>
    <x v="1"/>
    <s v="keep"/>
    <n v="15.190000000000001"/>
  </r>
  <r>
    <s v="5340b130e66f95396ce83ee3f6d36ee4"/>
    <s v="d98ac826b20bce9ec55627b63505214d"/>
    <x v="0"/>
    <d v="2018-07-28T23:15:29"/>
    <d v="2018-07-28T23:25:16"/>
    <d v="2018-07-30T15:22:00"/>
    <d v="2018-07-31T19:41:14"/>
    <d v="2018-08-06T00:00:00"/>
    <n v="145"/>
    <n v="21.46"/>
    <x v="3"/>
    <n v="166.46"/>
    <x v="8"/>
    <n v="0"/>
    <x v="0"/>
    <n v="123.53999999999999"/>
    <x v="15"/>
    <n v="166.46"/>
    <n v="166.46"/>
    <x v="0"/>
    <n v="0"/>
    <x v="0"/>
    <s v="keep"/>
    <n v="166.46"/>
  </r>
  <r>
    <s v="b4ce0b4c7e26857f771d381adf9bb7de"/>
    <s v="797e5e1c5bd70efa9f1505dc76b8cd56"/>
    <x v="0"/>
    <d v="2018-03-11T18:50:35"/>
    <d v="2018-03-11T19:08:03"/>
    <d v="2018-03-12T18:21:52"/>
    <d v="2018-03-31T16:51:21"/>
    <d v="2018-04-05T00:00:00"/>
    <n v="79.989999999999995"/>
    <n v="18.489999999999998"/>
    <x v="3"/>
    <n v="98.48"/>
    <x v="9"/>
    <n v="0"/>
    <x v="0"/>
    <n v="61.5"/>
    <x v="9"/>
    <n v="98.47999999999999"/>
    <n v="98.47999999999999"/>
    <x v="0"/>
    <n v="0"/>
    <x v="0"/>
    <s v="keep"/>
    <n v="98.47999999999999"/>
  </r>
  <r>
    <s v="d7299ed1ce267fef299fca83511a0e17"/>
    <s v="ad57616784916759b6c24f3e5305bbf0"/>
    <x v="0"/>
    <d v="2018-03-07T09:49:04"/>
    <d v="2018-03-07T14:29:51"/>
    <d v="2018-03-08T19:56:22"/>
    <d v="2018-03-31T16:18:39"/>
    <d v="2018-03-29T00:00:00"/>
    <n v="14.99"/>
    <n v="19.04"/>
    <x v="3"/>
    <n v="34.03"/>
    <x v="9"/>
    <n v="2.679618055553874"/>
    <x v="1"/>
    <n v="-4.0499999999999989"/>
    <x v="9"/>
    <n v="34.03"/>
    <n v="34.03"/>
    <x v="0"/>
    <n v="0"/>
    <x v="0"/>
    <s v="keep"/>
    <n v="34.03"/>
  </r>
  <r>
    <s v="dbd4cbb492a12b99c5224014930acc18"/>
    <s v="a14f464b2a19d761f7f3f0885d5ea955"/>
    <x v="0"/>
    <d v="2017-03-26T14:12:46"/>
    <d v="2017-03-26T14:42:15"/>
    <d v="2017-03-27T15:44:46"/>
    <d v="2017-03-29T09:47:41"/>
    <d v="2017-04-13T00:00:00"/>
    <n v="28.5"/>
    <n v="5.01"/>
    <x v="3"/>
    <n v="140.9"/>
    <x v="9"/>
    <n v="0"/>
    <x v="0"/>
    <n v="23.490000000000002"/>
    <x v="12"/>
    <n v="33.51"/>
    <n v="33.51"/>
    <x v="1"/>
    <n v="107.39000000000001"/>
    <x v="1"/>
    <s v="keep"/>
    <n v="33.51"/>
  </r>
  <r>
    <s v="dbd4cbb492a12b99c5224014930acc18"/>
    <s v="a14f464b2a19d761f7f3f0885d5ea955"/>
    <x v="0"/>
    <d v="2017-03-26T14:12:46"/>
    <d v="2017-03-26T14:42:15"/>
    <d v="2017-03-27T15:44:46"/>
    <d v="2017-03-29T09:47:41"/>
    <d v="2017-04-13T00:00:00"/>
    <n v="37.4"/>
    <n v="16.3"/>
    <x v="3"/>
    <n v="140.9"/>
    <x v="9"/>
    <n v="0"/>
    <x v="0"/>
    <n v="21.099999999999998"/>
    <x v="12"/>
    <n v="53.7"/>
    <n v="53.7"/>
    <x v="1"/>
    <n v="87.2"/>
    <x v="1"/>
    <s v="keep"/>
    <n v="53.7"/>
  </r>
  <r>
    <s v="af4406338c93f1ae4eb1ce820f3506bc"/>
    <s v="d1493ea113e66d929cd7057095b560b9"/>
    <x v="0"/>
    <d v="2017-11-07T22:35:39"/>
    <d v="2017-11-08T17:55:21"/>
    <d v="2017-11-16T19:22:12"/>
    <d v="2017-11-28T18:38:33"/>
    <d v="2017-11-27T00:00:00"/>
    <n v="59.9"/>
    <n v="13.44"/>
    <x v="3"/>
    <n v="73.34"/>
    <x v="3"/>
    <n v="1.7767708333340124"/>
    <x v="1"/>
    <n v="46.46"/>
    <x v="3"/>
    <n v="73.34"/>
    <n v="73.34"/>
    <x v="0"/>
    <n v="0"/>
    <x v="0"/>
    <s v="keep"/>
    <n v="73.34"/>
  </r>
  <r>
    <s v="53b052a1e5fe93eafbcb8243e9a71b4a"/>
    <s v="ada31f1e64f6080fac87e17b83bc9d87"/>
    <x v="0"/>
    <d v="2018-06-20T22:28:09"/>
    <d v="2018-06-21T08:18:48"/>
    <d v="2018-06-25T15:06:00"/>
    <d v="2018-06-28T19:11:48"/>
    <d v="2018-08-01T00:00:00"/>
    <n v="15.9"/>
    <n v="18.23"/>
    <x v="3"/>
    <n v="34.130000000000003"/>
    <x v="10"/>
    <n v="0"/>
    <x v="0"/>
    <n v="-2.33"/>
    <x v="11"/>
    <n v="34.130000000000003"/>
    <n v="34.130000000000003"/>
    <x v="0"/>
    <n v="0"/>
    <x v="0"/>
    <s v="keep"/>
    <n v="34.130000000000003"/>
  </r>
  <r>
    <s v="8942a6fec26a6b80ba003514457c9d8d"/>
    <s v="33e4f721d5ce4a77810690e77b51ea23"/>
    <x v="0"/>
    <d v="2017-12-06T14:08:40"/>
    <d v="2017-12-06T14:15:19"/>
    <d v="2017-12-08T01:12:41"/>
    <d v="2017-12-13T18:34:14"/>
    <d v="2018-01-02T00:00:00"/>
    <n v="157.77000000000001"/>
    <n v="14.85"/>
    <x v="3"/>
    <n v="172.62"/>
    <x v="2"/>
    <n v="0"/>
    <x v="0"/>
    <n v="142.92000000000002"/>
    <x v="2"/>
    <n v="172.62"/>
    <n v="172.62"/>
    <x v="0"/>
    <n v="0"/>
    <x v="0"/>
    <s v="keep"/>
    <n v="172.62"/>
  </r>
  <r>
    <s v="53fa17c349c4b3dcbbadd8aad2eb559b"/>
    <s v="de4347cfed448a35884a19949bc53087"/>
    <x v="0"/>
    <d v="2018-07-27T13:09:23"/>
    <d v="2018-07-27T13:43:56"/>
    <d v="2018-07-27T17:58:00"/>
    <d v="2018-08-09T13:44:54"/>
    <d v="2018-08-21T00:00:00"/>
    <n v="21.52"/>
    <n v="23.3"/>
    <x v="3"/>
    <n v="44.82"/>
    <x v="8"/>
    <n v="0"/>
    <x v="0"/>
    <n v="-1.7800000000000011"/>
    <x v="15"/>
    <n v="44.82"/>
    <n v="44.82"/>
    <x v="0"/>
    <n v="0"/>
    <x v="0"/>
    <s v="keep"/>
    <n v="44.82"/>
  </r>
  <r>
    <s v="788e7378d74502a8c60a80b6c66552b9"/>
    <s v="808c3ef691a670d41d1e3ade30740cb8"/>
    <x v="0"/>
    <d v="2017-05-09T22:20:15"/>
    <d v="2017-05-09T23:15:19"/>
    <d v="2017-05-16T09:17:48"/>
    <d v="2017-05-18T08:35:38"/>
    <d v="2017-05-25T00:00:00"/>
    <n v="120"/>
    <n v="12.34"/>
    <x v="3"/>
    <n v="132.34"/>
    <x v="7"/>
    <n v="0"/>
    <x v="0"/>
    <n v="107.66"/>
    <x v="7"/>
    <n v="132.34"/>
    <n v="132.34"/>
    <x v="0"/>
    <n v="0"/>
    <x v="0"/>
    <s v="keep"/>
    <n v="132.34"/>
  </r>
  <r>
    <s v="ac1a1d01dcd4350d31887f6eab3f63d5"/>
    <s v="2f97782bbc64b71cba9e79d12757479b"/>
    <x v="0"/>
    <d v="2018-08-23T21:43:41"/>
    <d v="2018-08-23T21:55:16"/>
    <d v="2018-08-27T14:54:00"/>
    <d v="2018-08-30T21:05:56"/>
    <d v="2018-08-31T00:00:00"/>
    <n v="27.72"/>
    <n v="7.93"/>
    <x v="3"/>
    <n v="35.65"/>
    <x v="5"/>
    <n v="0"/>
    <x v="0"/>
    <n v="19.79"/>
    <x v="16"/>
    <n v="35.65"/>
    <n v="35.65"/>
    <x v="0"/>
    <n v="0"/>
    <x v="0"/>
    <s v="keep"/>
    <n v="35.65"/>
  </r>
  <r>
    <s v="5482a1c74b1b5fb1af78a425b7ceabb8"/>
    <s v="4622254cdb12f6f815e6a8461ae9ddea"/>
    <x v="0"/>
    <d v="2018-08-16T17:07:25"/>
    <d v="2018-08-20T14:56:20"/>
    <d v="2018-08-22T13:11:00"/>
    <d v="2018-08-30T17:58:52"/>
    <d v="2018-09-11T00:00:00"/>
    <n v="28.8"/>
    <n v="16.39"/>
    <x v="3"/>
    <n v="45.19"/>
    <x v="5"/>
    <n v="0"/>
    <x v="0"/>
    <n v="12.41"/>
    <x v="16"/>
    <n v="45.19"/>
    <n v="45.19"/>
    <x v="0"/>
    <n v="0"/>
    <x v="0"/>
    <s v="keep"/>
    <n v="45.19"/>
  </r>
  <r>
    <s v="a4431cbd79dbddaae7988ce6091cbc3c"/>
    <s v="adfe737c33fa2f72bef49dc2d2e7b48a"/>
    <x v="0"/>
    <d v="2018-06-19T12:48:23"/>
    <d v="2018-06-19T13:16:55"/>
    <d v="2018-06-19T15:37:00"/>
    <d v="2018-06-26T21:19:35"/>
    <d v="2018-07-16T00:00:00"/>
    <n v="27.9"/>
    <n v="18.3"/>
    <x v="3"/>
    <n v="26.2"/>
    <x v="10"/>
    <n v="0"/>
    <x v="0"/>
    <n v="9.5999999999999979"/>
    <x v="11"/>
    <n v="46.2"/>
    <n v="46.2"/>
    <x v="1"/>
    <n v="-20.000000000000004"/>
    <x v="2"/>
    <s v="keep"/>
    <n v="46.2"/>
  </r>
  <r>
    <s v="a4431cbd79dbddaae7988ce6091cbc3c"/>
    <s v="adfe737c33fa2f72bef49dc2d2e7b48a"/>
    <x v="0"/>
    <d v="2018-06-19T12:48:23"/>
    <d v="2018-06-19T13:16:55"/>
    <d v="2018-06-19T15:37:00"/>
    <d v="2018-06-26T21:19:35"/>
    <d v="2018-07-16T00:00:00"/>
    <n v="27.9"/>
    <n v="18.3"/>
    <x v="3"/>
    <n v="20"/>
    <x v="10"/>
    <n v="0"/>
    <x v="0"/>
    <n v="9.5999999999999979"/>
    <x v="11"/>
    <n v="46.2"/>
    <n v="46.2"/>
    <x v="1"/>
    <n v="-26.200000000000003"/>
    <x v="2"/>
    <s v="keep"/>
    <n v="46.2"/>
  </r>
  <r>
    <s v="54cf02ae7c090640834d4f9d190f3b9d"/>
    <s v="353a77315095c1816b31ba0c89421c42"/>
    <x v="0"/>
    <d v="2018-03-20T10:23:27"/>
    <d v="2018-03-20T10:35:28"/>
    <d v="2018-03-23T00:22:55"/>
    <d v="2018-04-17T18:44:37"/>
    <d v="2018-04-11T00:00:00"/>
    <n v="84.89"/>
    <n v="18.47"/>
    <x v="3"/>
    <n v="103.36"/>
    <x v="9"/>
    <n v="6.7809837962995516"/>
    <x v="1"/>
    <n v="66.42"/>
    <x v="9"/>
    <n v="103.36"/>
    <n v="103.36"/>
    <x v="0"/>
    <n v="0"/>
    <x v="0"/>
    <s v="keep"/>
    <n v="103.36"/>
  </r>
  <r>
    <s v="5504a1a5092b8696eac00711644d4306"/>
    <s v="b2ff19f8f1820f92b022f5d33e0d198d"/>
    <x v="0"/>
    <d v="2017-09-04T08:08:29"/>
    <d v="2017-09-04T13:25:19"/>
    <d v="2017-09-05T14:40:27"/>
    <d v="2017-09-08T17:43:46"/>
    <d v="2017-09-25T00:00:00"/>
    <n v="79.900000000000006"/>
    <n v="24.35"/>
    <x v="3"/>
    <n v="122.31"/>
    <x v="4"/>
    <n v="0"/>
    <x v="0"/>
    <n v="55.550000000000004"/>
    <x v="4"/>
    <n v="104.25"/>
    <n v="104.25"/>
    <x v="1"/>
    <n v="18.060000000000002"/>
    <x v="1"/>
    <s v="keep"/>
    <n v="104.25"/>
  </r>
  <r>
    <s v="5504a1a5092b8696eac00711644d4306"/>
    <s v="b2ff19f8f1820f92b022f5d33e0d198d"/>
    <x v="0"/>
    <d v="2017-09-04T08:08:29"/>
    <d v="2017-09-04T13:25:19"/>
    <d v="2017-09-05T14:40:27"/>
    <d v="2017-09-08T17:43:46"/>
    <d v="2017-09-25T00:00:00"/>
    <n v="12.99"/>
    <n v="5.07"/>
    <x v="3"/>
    <n v="122.31"/>
    <x v="4"/>
    <n v="0"/>
    <x v="0"/>
    <n v="7.92"/>
    <x v="4"/>
    <n v="18.060000000000002"/>
    <n v="18.060000000000002"/>
    <x v="1"/>
    <n v="104.25"/>
    <x v="1"/>
    <s v="keep"/>
    <n v="18.060000000000002"/>
  </r>
  <r>
    <s v="55093725a55ca1f9e5f5af23dd5dd8fa"/>
    <s v="ae243ce244bd96b2ab128159a9d77b3b"/>
    <x v="0"/>
    <d v="2018-06-01T12:15:54"/>
    <d v="2018-06-01T17:53:13"/>
    <d v="2018-06-06T14:16:00"/>
    <d v="2018-06-18T23:03:31"/>
    <d v="2018-07-12T00:00:00"/>
    <n v="349.9"/>
    <n v="105.62"/>
    <x v="3"/>
    <n v="455.52"/>
    <x v="10"/>
    <n v="0"/>
    <x v="0"/>
    <n v="244.27999999999997"/>
    <x v="11"/>
    <n v="455.52"/>
    <n v="455.52"/>
    <x v="0"/>
    <n v="0"/>
    <x v="0"/>
    <s v="keep"/>
    <n v="455.52"/>
  </r>
  <r>
    <s v="cb3633965eff0518e61c0d44f06fe48f"/>
    <s v="b47e0f683ae2359400e00c58466a689d"/>
    <x v="0"/>
    <d v="2018-07-08T22:06:06"/>
    <d v="2018-07-08T22:25:06"/>
    <d v="2018-07-31T14:36:00"/>
    <d v="2018-08-01T20:16:50"/>
    <d v="2018-07-24T00:00:00"/>
    <n v="76"/>
    <n v="7.79"/>
    <x v="3"/>
    <n v="83.79"/>
    <x v="8"/>
    <n v="8.8450231481474475"/>
    <x v="1"/>
    <n v="68.209999999999994"/>
    <x v="15"/>
    <n v="83.79"/>
    <n v="83.79"/>
    <x v="0"/>
    <n v="0"/>
    <x v="0"/>
    <s v="keep"/>
    <n v="83.79"/>
  </r>
  <r>
    <s v="d540bc0befa1449d8763e87cd48655c2"/>
    <s v="46f54b37f0933babe0222df0744290bd"/>
    <x v="0"/>
    <d v="2017-11-07T11:38:57"/>
    <d v="2017-11-07T11:46:47"/>
    <d v="2017-11-10T19:12:22"/>
    <d v="2017-11-11T16:24:36"/>
    <d v="2017-11-22T00:00:00"/>
    <n v="85"/>
    <n v="14.2"/>
    <x v="3"/>
    <n v="198.4"/>
    <x v="3"/>
    <n v="0"/>
    <x v="0"/>
    <n v="70.8"/>
    <x v="3"/>
    <n v="99.2"/>
    <n v="99.2"/>
    <x v="1"/>
    <n v="99.2"/>
    <x v="1"/>
    <s v="keep"/>
    <n v="99.2"/>
  </r>
  <r>
    <s v="a20a97869b7ddc65f69cb3373159648b"/>
    <s v="85ffd918d7d043bc4aaec22621818908"/>
    <x v="0"/>
    <d v="2017-11-25T16:24:40"/>
    <d v="2017-11-25T17:17:26"/>
    <d v="2017-11-30T04:36:25"/>
    <d v="2018-01-16T21:09:11"/>
    <d v="2017-12-21T00:00:00"/>
    <n v="31.2"/>
    <n v="15.11"/>
    <x v="3"/>
    <n v="46.31"/>
    <x v="3"/>
    <n v="26.881377314814017"/>
    <x v="1"/>
    <n v="16.09"/>
    <x v="3"/>
    <n v="46.31"/>
    <n v="46.31"/>
    <x v="0"/>
    <n v="0"/>
    <x v="0"/>
    <s v="keep"/>
    <n v="46.31"/>
  </r>
  <r>
    <s v="6b751a27edaaa33537b2e893d7fd18ce"/>
    <s v="894337b29433786ec770ef5bf5475cba"/>
    <x v="0"/>
    <d v="2018-02-02T18:02:51"/>
    <d v="2018-02-02T18:31:15"/>
    <d v="2018-02-07T20:33:23"/>
    <d v="2018-02-20T18:41:50"/>
    <d v="2018-03-07T00:00:00"/>
    <n v="29.9"/>
    <n v="15.1"/>
    <x v="3"/>
    <n v="45"/>
    <x v="1"/>
    <n v="0"/>
    <x v="0"/>
    <n v="14.799999999999999"/>
    <x v="1"/>
    <n v="45"/>
    <n v="45"/>
    <x v="0"/>
    <n v="0"/>
    <x v="0"/>
    <s v="keep"/>
    <n v="45"/>
  </r>
  <r>
    <s v="554edf0d1c973fcec00cf16c0b6ed896"/>
    <s v="35cde6d465303cfec038ae1ee3974089"/>
    <x v="0"/>
    <d v="2018-02-20T16:06:05"/>
    <d v="2018-02-20T17:20:28"/>
    <d v="2018-02-21T20:52:41"/>
    <d v="2018-02-22T13:23:26"/>
    <d v="2018-03-06T00:00:00"/>
    <n v="35"/>
    <n v="11.73"/>
    <x v="3"/>
    <n v="46.73"/>
    <x v="1"/>
    <n v="0"/>
    <x v="0"/>
    <n v="23.27"/>
    <x v="1"/>
    <n v="46.730000000000004"/>
    <n v="46.730000000000004"/>
    <x v="0"/>
    <n v="0"/>
    <x v="0"/>
    <s v="keep"/>
    <n v="46.730000000000004"/>
  </r>
  <r>
    <s v="556bb5c8ecb64be5ee1ee039d4376432"/>
    <s v="98eae6798cbe981fdb74e8dcc74fb38b"/>
    <x v="0"/>
    <d v="2018-02-28T17:43:05"/>
    <d v="2018-03-01T16:10:40"/>
    <d v="2018-03-03T17:16:44"/>
    <d v="2018-03-16T00:32:49"/>
    <d v="2018-03-19T00:00:00"/>
    <n v="55.73"/>
    <n v="44.85"/>
    <x v="3"/>
    <n v="100.58"/>
    <x v="1"/>
    <n v="0"/>
    <x v="0"/>
    <n v="10.879999999999995"/>
    <x v="1"/>
    <n v="100.58"/>
    <n v="100.58"/>
    <x v="0"/>
    <n v="0"/>
    <x v="0"/>
    <s v="keep"/>
    <n v="100.58"/>
  </r>
  <r>
    <s v="5dc59cf95fa0dc97fbe9961d2547b278"/>
    <s v="6d2d97c4b749c780e25335540601cd60"/>
    <x v="0"/>
    <d v="2018-06-13T20:17:01"/>
    <d v="2018-06-13T20:40:05"/>
    <d v="2018-06-14T11:59:00"/>
    <d v="2018-06-28T18:08:58"/>
    <d v="2018-07-17T00:00:00"/>
    <n v="169.99"/>
    <n v="17.38"/>
    <x v="3"/>
    <n v="187.37"/>
    <x v="10"/>
    <n v="0"/>
    <x v="0"/>
    <n v="152.61000000000001"/>
    <x v="11"/>
    <n v="187.37"/>
    <n v="187.37"/>
    <x v="0"/>
    <n v="0"/>
    <x v="0"/>
    <s v="keep"/>
    <n v="187.37"/>
  </r>
  <r>
    <s v="7d37719edab33266657f56d6739b837e"/>
    <s v="1d2a414889f397a2f5e4ab18dc408a58"/>
    <x v="0"/>
    <d v="2018-07-27T09:33:29"/>
    <d v="2018-07-27T09:44:16"/>
    <d v="2018-07-27T13:54:00"/>
    <d v="2018-08-03T16:26:42"/>
    <d v="2018-08-16T00:00:00"/>
    <n v="149.9"/>
    <n v="23.77"/>
    <x v="3"/>
    <n v="173.67"/>
    <x v="8"/>
    <n v="0"/>
    <x v="0"/>
    <n v="126.13000000000001"/>
    <x v="15"/>
    <n v="173.67000000000002"/>
    <n v="173.67000000000002"/>
    <x v="0"/>
    <n v="0"/>
    <x v="0"/>
    <s v="keep"/>
    <n v="173.67000000000002"/>
  </r>
  <r>
    <s v="df7e288b85ef0dd4db4c94c910b31057"/>
    <s v="c126ca07a884e33a2fd2d6c927cb9f80"/>
    <x v="0"/>
    <d v="2018-01-03T20:15:58"/>
    <d v="2018-01-04T09:03:51"/>
    <d v="2018-01-05T00:55:08"/>
    <d v="2018-01-17T21:03:47"/>
    <d v="2018-02-15T00:00:00"/>
    <n v="59"/>
    <n v="25.69"/>
    <x v="3"/>
    <n v="84.69"/>
    <x v="0"/>
    <n v="0"/>
    <x v="0"/>
    <n v="33.31"/>
    <x v="0"/>
    <n v="84.69"/>
    <n v="84.69"/>
    <x v="0"/>
    <n v="0"/>
    <x v="0"/>
    <s v="keep"/>
    <n v="84.69"/>
  </r>
  <r>
    <s v="55edfc7697e8da852cfed4f2c93787b9"/>
    <s v="0f17aef5c49d1678d6f765d3e1641067"/>
    <x v="0"/>
    <d v="2018-05-13T14:43:09"/>
    <d v="2018-05-13T15:51:52"/>
    <d v="2018-05-15T07:55:00"/>
    <d v="2018-05-16T18:44:51"/>
    <d v="2018-05-25T00:00:00"/>
    <n v="79.900000000000006"/>
    <n v="7.42"/>
    <x v="3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bfb50f94da6d285b05b43043e97507be"/>
    <s v="57f6f5c93d7539325e2dc331531db4a3"/>
    <x v="0"/>
    <d v="2018-03-06T14:31:23"/>
    <d v="2018-03-06T15:15:40"/>
    <d v="2018-03-07T18:43:07"/>
    <d v="2018-03-20T20:07:39"/>
    <d v="2018-03-27T00:00:00"/>
    <n v="19.899999999999999"/>
    <n v="18.23"/>
    <x v="3"/>
    <n v="38.130000000000003"/>
    <x v="9"/>
    <n v="0"/>
    <x v="0"/>
    <n v="1.6699999999999982"/>
    <x v="9"/>
    <n v="38.129999999999995"/>
    <n v="38.129999999999995"/>
    <x v="0"/>
    <n v="0"/>
    <x v="0"/>
    <s v="keep"/>
    <n v="38.129999999999995"/>
  </r>
  <r>
    <s v="b0cb43bc4638d44188430b7d42b35866"/>
    <s v="574c519c49cd1be818c075ed1ca5c6e6"/>
    <x v="0"/>
    <d v="2018-07-31T11:08:37"/>
    <d v="2018-07-31T12:31:14"/>
    <d v="2018-08-02T12:46:00"/>
    <d v="2018-08-08T16:26:52"/>
    <d v="2018-09-04T00:00:00"/>
    <n v="40"/>
    <n v="22.21"/>
    <x v="3"/>
    <n v="62.21"/>
    <x v="8"/>
    <n v="0"/>
    <x v="0"/>
    <n v="17.79"/>
    <x v="15"/>
    <n v="62.21"/>
    <n v="62.21"/>
    <x v="0"/>
    <n v="0"/>
    <x v="0"/>
    <s v="keep"/>
    <n v="62.21"/>
  </r>
  <r>
    <s v="573b067a37070f89ee054b516f889171"/>
    <s v="2ae5618c6b6cdb298dccef0e69bc7850"/>
    <x v="0"/>
    <d v="2018-08-12T23:31:05"/>
    <d v="2018-08-13T14:15:21"/>
    <d v="2018-08-21T09:40:00"/>
    <d v="2018-08-29T16:03:18"/>
    <d v="2018-09-04T00:00:00"/>
    <n v="79"/>
    <n v="23.35"/>
    <x v="3"/>
    <n v="102.35"/>
    <x v="5"/>
    <n v="0"/>
    <x v="0"/>
    <n v="55.65"/>
    <x v="16"/>
    <n v="102.35"/>
    <n v="102.35"/>
    <x v="0"/>
    <n v="0"/>
    <x v="0"/>
    <s v="keep"/>
    <n v="102.35"/>
  </r>
  <r>
    <s v="eaacf40019906b3cfa49494f390d8f83"/>
    <s v="709e455bc1d9238c02601873f4a9099f"/>
    <x v="0"/>
    <d v="2018-08-21T10:57:15"/>
    <d v="2018-08-21T14:10:27"/>
    <d v="2018-08-25T13:48:00"/>
    <d v="2018-08-29T12:54:44"/>
    <d v="2018-08-31T00:00:00"/>
    <n v="269"/>
    <n v="16.98"/>
    <x v="3"/>
    <n v="285.98"/>
    <x v="5"/>
    <n v="0"/>
    <x v="0"/>
    <n v="252.02"/>
    <x v="16"/>
    <n v="285.98"/>
    <n v="285.98"/>
    <x v="0"/>
    <n v="0"/>
    <x v="0"/>
    <s v="keep"/>
    <n v="285.98"/>
  </r>
  <r>
    <s v="d1bca6bd89a51ad2a0753b608c06f469"/>
    <s v="a056b5c80306d01173b92f2ec265b90f"/>
    <x v="0"/>
    <d v="2018-03-21T11:43:49"/>
    <d v="2018-03-21T11:55:43"/>
    <d v="2018-03-23T22:57:29"/>
    <d v="2018-03-28T19:44:41"/>
    <d v="2018-04-13T00:00:00"/>
    <n v="59.99"/>
    <n v="13.54"/>
    <x v="3"/>
    <n v="73.53"/>
    <x v="9"/>
    <n v="0"/>
    <x v="0"/>
    <n v="46.45"/>
    <x v="9"/>
    <n v="73.53"/>
    <n v="73.53"/>
    <x v="0"/>
    <n v="0"/>
    <x v="0"/>
    <s v="keep"/>
    <n v="73.53"/>
  </r>
  <r>
    <s v="5741ea1f91b5fbab2bd2dc653a5b5099"/>
    <s v="879864dab9bc3047522c92c82e1212b8"/>
    <x v="0"/>
    <d v="2017-09-14T18:14:31"/>
    <d v="2017-09-14T18:25:11"/>
    <d v="2017-09-18T21:27:40"/>
    <d v="2017-09-28T17:32:43"/>
    <d v="2017-10-04T00:00:00"/>
    <n v="259.89999999999998"/>
    <n v="22.31"/>
    <x v="3"/>
    <n v="282.20999999999998"/>
    <x v="4"/>
    <n v="0"/>
    <x v="0"/>
    <n v="237.58999999999997"/>
    <x v="4"/>
    <n v="282.20999999999998"/>
    <n v="282.20999999999998"/>
    <x v="0"/>
    <n v="0"/>
    <x v="0"/>
    <s v="keep"/>
    <n v="282.20999999999998"/>
  </r>
  <r>
    <s v="8711deabc099e5d2c3c89afd73e485a6"/>
    <s v="8e7f8c397aa4a27f05e44625e5b9f9fd"/>
    <x v="0"/>
    <d v="2017-11-30T18:26:24"/>
    <d v="2017-12-01T12:31:33"/>
    <d v="2017-12-05T16:07:40"/>
    <d v="2017-12-21T17:25:58"/>
    <d v="2017-12-27T00:00:00"/>
    <n v="299.98"/>
    <n v="28.42"/>
    <x v="3"/>
    <n v="328.4"/>
    <x v="3"/>
    <n v="0"/>
    <x v="0"/>
    <n v="271.56"/>
    <x v="3"/>
    <n v="328.40000000000003"/>
    <n v="328.40000000000003"/>
    <x v="0"/>
    <n v="0"/>
    <x v="0"/>
    <s v="keep"/>
    <n v="328.40000000000003"/>
  </r>
  <r>
    <s v="dfa0b68ab249dcab78fb4046b7f3050d"/>
    <s v="47fbb158df800dc51ea6b33d40e214b5"/>
    <x v="0"/>
    <d v="2018-07-21T03:05:34"/>
    <d v="2018-07-21T11:50:12"/>
    <d v="2018-07-23T13:56:00"/>
    <d v="2018-08-01T23:21:55"/>
    <d v="2018-08-27T00:00:00"/>
    <n v="39"/>
    <n v="20.32"/>
    <x v="3"/>
    <n v="129.55000000000001"/>
    <x v="8"/>
    <n v="0"/>
    <x v="0"/>
    <n v="18.68"/>
    <x v="15"/>
    <n v="59.32"/>
    <n v="59.32"/>
    <x v="1"/>
    <n v="70.230000000000018"/>
    <x v="1"/>
    <s v="keep"/>
    <n v="59.32"/>
  </r>
  <r>
    <s v="dfa0b68ab249dcab78fb4046b7f3050d"/>
    <s v="47fbb158df800dc51ea6b33d40e214b5"/>
    <x v="0"/>
    <d v="2018-07-21T03:05:34"/>
    <d v="2018-07-21T11:50:12"/>
    <d v="2018-07-23T13:56:00"/>
    <d v="2018-08-01T23:21:55"/>
    <d v="2018-08-27T00:00:00"/>
    <n v="49.9"/>
    <n v="20.329999999999998"/>
    <x v="3"/>
    <n v="129.55000000000001"/>
    <x v="8"/>
    <n v="0"/>
    <x v="0"/>
    <n v="29.57"/>
    <x v="15"/>
    <n v="70.22999999999999"/>
    <n v="70.22999999999999"/>
    <x v="1"/>
    <n v="59.320000000000022"/>
    <x v="1"/>
    <s v="keep"/>
    <n v="70.22999999999999"/>
  </r>
  <r>
    <s v="57bc74eb1e10edbb55d22d71b35d9b72"/>
    <s v="371a0b0c0241c4bc3e82a5e96bae20a2"/>
    <x v="0"/>
    <d v="2018-08-08T21:49:24"/>
    <d v="2018-08-08T22:05:15"/>
    <d v="2018-08-09T11:30:00"/>
    <d v="2018-08-13T16:52:21"/>
    <d v="2018-08-24T00:00:00"/>
    <n v="115.9"/>
    <n v="15.91"/>
    <x v="3"/>
    <n v="131.81"/>
    <x v="5"/>
    <n v="0"/>
    <x v="0"/>
    <n v="99.990000000000009"/>
    <x v="16"/>
    <n v="131.81"/>
    <n v="131.81"/>
    <x v="0"/>
    <n v="0"/>
    <x v="0"/>
    <s v="keep"/>
    <n v="131.81"/>
  </r>
  <r>
    <s v="65e004516d71c3c2e5e08910ab872a08"/>
    <s v="5fa0f82a676f03e58b92a9083e563fed"/>
    <x v="0"/>
    <d v="2018-06-28T21:30:04"/>
    <d v="2018-06-29T17:50:46"/>
    <d v="2018-07-03T14:42:00"/>
    <d v="2018-07-17T00:38:27"/>
    <d v="2018-08-03T00:00:00"/>
    <n v="212.4"/>
    <n v="25.84"/>
    <x v="3"/>
    <n v="238.24"/>
    <x v="10"/>
    <n v="0"/>
    <x v="0"/>
    <n v="186.56"/>
    <x v="11"/>
    <n v="238.24"/>
    <n v="238.24"/>
    <x v="0"/>
    <n v="0"/>
    <x v="0"/>
    <s v="keep"/>
    <n v="238.24"/>
  </r>
  <r>
    <s v="a17c7cad1ce274604db62cc3d2def2c9"/>
    <s v="b43fb5e872cc859f6cfef355bb3c6a14"/>
    <x v="0"/>
    <d v="2017-03-08T19:29:04"/>
    <d v="2017-03-08T19:29:04"/>
    <d v="2017-03-13T08:38:59"/>
    <d v="2017-04-06T14:03:53"/>
    <d v="2017-03-29T00:00:00"/>
    <n v="139.99"/>
    <n v="21.06"/>
    <x v="3"/>
    <n v="161.05000000000001"/>
    <x v="9"/>
    <n v="8.5860300925924093"/>
    <x v="1"/>
    <n v="118.93"/>
    <x v="12"/>
    <n v="161.05000000000001"/>
    <n v="161.05000000000001"/>
    <x v="0"/>
    <n v="0"/>
    <x v="0"/>
    <s v="keep"/>
    <n v="161.05000000000001"/>
  </r>
  <r>
    <s v="9327dfbb07028fce8769daa61e598891"/>
    <s v="68e13d6e385d0fc2cde23373392c1bb6"/>
    <x v="0"/>
    <d v="2018-08-01T14:13:38"/>
    <d v="2018-08-01T15:04:30"/>
    <d v="2018-08-03T14:23:00"/>
    <d v="2018-08-06T17:12:25"/>
    <d v="2018-08-08T00:00:00"/>
    <n v="19.489999999999998"/>
    <n v="7.88"/>
    <x v="3"/>
    <n v="54.74"/>
    <x v="5"/>
    <n v="0"/>
    <x v="0"/>
    <n v="11.61"/>
    <x v="16"/>
    <n v="27.369999999999997"/>
    <n v="27.369999999999997"/>
    <x v="1"/>
    <n v="27.370000000000005"/>
    <x v="1"/>
    <s v="keep"/>
    <n v="27.369999999999997"/>
  </r>
  <r>
    <s v="9201f7a169a49789138b5f56b5190362"/>
    <s v="f07241bfd895f4dfc8728bf7753dd0eb"/>
    <x v="0"/>
    <d v="2018-01-20T18:36:15"/>
    <d v="2018-01-20T19:09:32"/>
    <d v="2018-01-22T22:16:23"/>
    <d v="2018-01-23T19:32:54"/>
    <d v="2018-02-19T00:00:00"/>
    <n v="28.99"/>
    <n v="14.23"/>
    <x v="3"/>
    <n v="150.19"/>
    <x v="0"/>
    <n v="0"/>
    <x v="0"/>
    <n v="14.759999999999998"/>
    <x v="0"/>
    <n v="43.22"/>
    <n v="43.22"/>
    <x v="1"/>
    <n v="106.97"/>
    <x v="1"/>
    <s v="keep"/>
    <n v="43.22"/>
  </r>
  <r>
    <s v="9201f7a169a49789138b5f56b5190362"/>
    <s v="f07241bfd895f4dfc8728bf7753dd0eb"/>
    <x v="0"/>
    <d v="2018-01-20T18:36:15"/>
    <d v="2018-01-20T19:09:32"/>
    <d v="2018-01-22T22:16:23"/>
    <d v="2018-01-23T19:32:54"/>
    <d v="2018-02-19T00:00:00"/>
    <n v="89.9"/>
    <n v="17.07"/>
    <x v="3"/>
    <n v="150.19"/>
    <x v="0"/>
    <n v="0"/>
    <x v="0"/>
    <n v="72.830000000000013"/>
    <x v="0"/>
    <n v="106.97"/>
    <n v="106.97"/>
    <x v="1"/>
    <n v="43.22"/>
    <x v="1"/>
    <s v="keep"/>
    <n v="106.97"/>
  </r>
  <r>
    <s v="6b17276ebb8c2bcae9b571b0f68d787c"/>
    <s v="ba27b7454fd88b454efdc2c21880225b"/>
    <x v="0"/>
    <d v="2017-11-05T18:41:01"/>
    <d v="2017-11-05T19:50:32"/>
    <d v="2017-11-06T20:05:46"/>
    <d v="2017-11-22T19:31:52"/>
    <d v="2017-11-29T00:00:00"/>
    <n v="29.9"/>
    <n v="16.11"/>
    <x v="3"/>
    <n v="46.01"/>
    <x v="3"/>
    <n v="0"/>
    <x v="0"/>
    <n v="13.79"/>
    <x v="3"/>
    <n v="46.01"/>
    <n v="46.01"/>
    <x v="0"/>
    <n v="0"/>
    <x v="0"/>
    <s v="keep"/>
    <n v="46.01"/>
  </r>
  <r>
    <s v="bcaeee361335dfff837f461e0e3011e1"/>
    <s v="acfa23831b953d3b1891f6f164e78a0e"/>
    <x v="0"/>
    <d v="2017-08-29T20:40:44"/>
    <d v="2017-08-29T20:55:08"/>
    <d v="2017-08-30T20:43:43"/>
    <d v="2017-09-05T21:08:08"/>
    <d v="2017-09-20T00:00:00"/>
    <n v="65"/>
    <n v="16.89"/>
    <x v="3"/>
    <n v="163.78"/>
    <x v="5"/>
    <n v="0"/>
    <x v="0"/>
    <n v="48.11"/>
    <x v="5"/>
    <n v="81.89"/>
    <n v="81.89"/>
    <x v="1"/>
    <n v="81.89"/>
    <x v="1"/>
    <s v="keep"/>
    <n v="81.89"/>
  </r>
  <r>
    <s v="8b9842ff7795d2b3af1e7221299fe6f8"/>
    <s v="b3d4eaa1f3aaae50a2204927d522881b"/>
    <x v="0"/>
    <d v="2018-04-24T16:20:33"/>
    <d v="2018-04-24T19:10:19"/>
    <d v="2018-04-26T12:51:00"/>
    <d v="2018-05-04T22:31:05"/>
    <d v="2018-05-21T00:00:00"/>
    <n v="83.8"/>
    <n v="13.58"/>
    <x v="3"/>
    <n v="97.38"/>
    <x v="11"/>
    <n v="0"/>
    <x v="0"/>
    <n v="70.22"/>
    <x v="14"/>
    <n v="97.38"/>
    <n v="97.38"/>
    <x v="0"/>
    <n v="0"/>
    <x v="0"/>
    <s v="keep"/>
    <n v="97.38"/>
  </r>
  <r>
    <s v="8f41f6ee6b11dbc12bd14d1d0ce1641e"/>
    <s v="c45842da0f866f6c40b7ba3f7c1aac20"/>
    <x v="0"/>
    <d v="2017-04-10T11:53:07"/>
    <d v="2017-04-10T12:05:32"/>
    <d v="2017-04-11T14:54:36"/>
    <d v="2017-04-17T09:52:48"/>
    <d v="2017-05-04T00:00:00"/>
    <n v="44.9"/>
    <n v="14.52"/>
    <x v="3"/>
    <n v="59.42"/>
    <x v="11"/>
    <n v="0"/>
    <x v="0"/>
    <n v="30.38"/>
    <x v="17"/>
    <n v="59.42"/>
    <n v="59.42"/>
    <x v="0"/>
    <n v="0"/>
    <x v="0"/>
    <s v="keep"/>
    <n v="59.42"/>
  </r>
  <r>
    <s v="59d94d0f87dcdb43dcc6bca8a0cb2a0c"/>
    <s v="b4b3f6026dad88e08fb993834e90cff6"/>
    <x v="0"/>
    <d v="2018-05-31T16:21:44"/>
    <d v="2018-05-31T16:30:43"/>
    <d v="2018-06-01T14:01:00"/>
    <d v="2018-06-17T08:51:00"/>
    <d v="2018-07-16T00:00:00"/>
    <n v="86.63"/>
    <n v="23.19"/>
    <x v="3"/>
    <n v="109.82"/>
    <x v="7"/>
    <n v="0"/>
    <x v="0"/>
    <n v="63.44"/>
    <x v="13"/>
    <n v="109.82"/>
    <n v="109.82"/>
    <x v="0"/>
    <n v="0"/>
    <x v="0"/>
    <s v="keep"/>
    <n v="109.82"/>
  </r>
  <r>
    <s v="7eb3e26f4add684a86cb34bf2a0fac59"/>
    <s v="ea8027eeeadff54d4f337b68f39cb69e"/>
    <x v="0"/>
    <d v="2017-09-11T10:20:21"/>
    <d v="2017-09-11T15:10:20"/>
    <d v="2017-09-12T20:11:59"/>
    <d v="2017-09-19T16:55:01"/>
    <d v="2017-10-02T00:00:00"/>
    <n v="34.9"/>
    <n v="15.1"/>
    <x v="3"/>
    <n v="50"/>
    <x v="4"/>
    <n v="0"/>
    <x v="0"/>
    <n v="19.799999999999997"/>
    <x v="4"/>
    <n v="50"/>
    <n v="50"/>
    <x v="0"/>
    <n v="0"/>
    <x v="0"/>
    <s v="keep"/>
    <n v="50"/>
  </r>
  <r>
    <s v="80662cbd7cfe054d30ee5fb8f89c5d6e"/>
    <s v="40fe6c120a1246d5a8a445e58f077c9f"/>
    <x v="0"/>
    <d v="2018-04-23T10:47:18"/>
    <d v="2018-04-25T10:30:35"/>
    <d v="2018-04-26T13:23:00"/>
    <d v="2018-05-02T22:12:44"/>
    <d v="2018-05-11T00:00:00"/>
    <n v="49.99"/>
    <n v="12.79"/>
    <x v="3"/>
    <n v="62.78"/>
    <x v="11"/>
    <n v="0"/>
    <x v="0"/>
    <n v="37.200000000000003"/>
    <x v="14"/>
    <n v="62.78"/>
    <n v="62.78"/>
    <x v="0"/>
    <n v="0"/>
    <x v="0"/>
    <s v="keep"/>
    <n v="62.78"/>
  </r>
  <r>
    <s v="59ffc9b2c09392188ab671e0a67bdb3e"/>
    <s v="501c45612cabee0dadab5d98677809e1"/>
    <x v="0"/>
    <d v="2018-07-19T11:07:26"/>
    <d v="2018-07-19T11:22:59"/>
    <d v="2018-07-19T12:27:00"/>
    <d v="2018-08-03T22:03:15"/>
    <d v="2018-08-09T00:00:00"/>
    <n v="149"/>
    <n v="22.34"/>
    <x v="3"/>
    <n v="171.34"/>
    <x v="8"/>
    <n v="0"/>
    <x v="0"/>
    <n v="126.66"/>
    <x v="15"/>
    <n v="171.34"/>
    <n v="171.34"/>
    <x v="0"/>
    <n v="0"/>
    <x v="0"/>
    <s v="keep"/>
    <n v="171.34"/>
  </r>
  <r>
    <s v="961be3c7f91bbcb9cbcaeeb80a68a633"/>
    <s v="b5ef23001e4c334c545ae1520408f2b3"/>
    <x v="0"/>
    <d v="2017-09-30T14:35:11"/>
    <d v="2017-09-30T14:49:46"/>
    <d v="2017-10-02T18:25:11"/>
    <d v="2017-10-04T19:39:53"/>
    <d v="2017-10-24T00:00:00"/>
    <n v="39.9"/>
    <n v="11.85"/>
    <x v="3"/>
    <n v="51.75"/>
    <x v="4"/>
    <n v="0"/>
    <x v="0"/>
    <n v="28.049999999999997"/>
    <x v="4"/>
    <n v="51.75"/>
    <n v="51.75"/>
    <x v="0"/>
    <n v="0"/>
    <x v="0"/>
    <s v="keep"/>
    <n v="51.75"/>
  </r>
  <r>
    <s v="7349428ccc1c563f452b351a461aeb09"/>
    <s v="099d4294d899dbebe71857546475ddcd"/>
    <x v="0"/>
    <d v="2018-06-12T12:21:17"/>
    <d v="2018-06-12T12:44:24"/>
    <d v="2018-06-12T13:50:00"/>
    <d v="2018-06-20T16:32:55"/>
    <d v="2018-07-13T00:00:00"/>
    <n v="28.99"/>
    <n v="18.3"/>
    <x v="3"/>
    <n v="94.58"/>
    <x v="10"/>
    <n v="0"/>
    <x v="0"/>
    <n v="10.689999999999998"/>
    <x v="11"/>
    <n v="47.29"/>
    <n v="47.29"/>
    <x v="1"/>
    <n v="47.29"/>
    <x v="1"/>
    <s v="keep"/>
    <n v="47.29"/>
  </r>
  <r>
    <s v="7d2d231c0b3abb985ed020ffa3acf300"/>
    <s v="ef239d35ce43ebac174ad5c581b03ae4"/>
    <x v="0"/>
    <d v="2018-03-02T21:40:30"/>
    <d v="2018-03-02T22:55:34"/>
    <d v="2018-03-05T20:52:00"/>
    <d v="2018-04-07T00:13:31"/>
    <d v="2018-03-23T00:00:00"/>
    <n v="60"/>
    <n v="16.18"/>
    <x v="3"/>
    <n v="76.180000000000007"/>
    <x v="9"/>
    <n v="15.009386574070959"/>
    <x v="1"/>
    <n v="43.82"/>
    <x v="9"/>
    <n v="76.180000000000007"/>
    <n v="76.180000000000007"/>
    <x v="0"/>
    <n v="0"/>
    <x v="0"/>
    <s v="keep"/>
    <n v="76.180000000000007"/>
  </r>
  <r>
    <s v="9b27eb18bad871c8d32a8dbd13e4f5b7"/>
    <s v="4c88106c71ae94d7ce258df89a3dbafc"/>
    <x v="0"/>
    <d v="2018-07-22T21:32:52"/>
    <d v="2018-07-23T12:31:48"/>
    <d v="2018-07-25T13:54:00"/>
    <d v="2018-08-04T00:41:58"/>
    <d v="2018-08-09T00:00:00"/>
    <n v="72.989999999999995"/>
    <n v="30.31"/>
    <x v="3"/>
    <n v="103.3"/>
    <x v="8"/>
    <n v="0"/>
    <x v="0"/>
    <n v="42.679999999999993"/>
    <x v="15"/>
    <n v="103.3"/>
    <n v="103.3"/>
    <x v="0"/>
    <n v="0"/>
    <x v="0"/>
    <s v="keep"/>
    <n v="103.3"/>
  </r>
  <r>
    <s v="c36078aedc2e7cf1108ddc431667f517"/>
    <s v="23efc11a527327db188bf99ed2e37638"/>
    <x v="0"/>
    <d v="2017-06-12T11:39:00"/>
    <d v="2017-06-12T13:11:16"/>
    <d v="2017-06-14T09:27:31"/>
    <d v="2017-06-23T12:12:32"/>
    <d v="2017-07-05T00:00:00"/>
    <n v="129.99"/>
    <n v="18.16"/>
    <x v="3"/>
    <n v="148.15"/>
    <x v="10"/>
    <n v="0"/>
    <x v="0"/>
    <n v="111.83000000000001"/>
    <x v="10"/>
    <n v="148.15"/>
    <n v="148.15"/>
    <x v="0"/>
    <n v="0"/>
    <x v="0"/>
    <s v="keep"/>
    <n v="148.15"/>
  </r>
  <r>
    <s v="9c5a18a57fda32945a834d0e2e06a540"/>
    <s v="7854d57bf936cccbe07a2741b7e252a9"/>
    <x v="0"/>
    <d v="2018-04-24T18:16:44"/>
    <d v="2018-04-24T19:27:24"/>
    <d v="2018-04-25T11:37:00"/>
    <d v="2018-04-30T16:58:53"/>
    <d v="2018-05-17T00:00:00"/>
    <n v="78"/>
    <n v="12.99"/>
    <x v="3"/>
    <n v="90.99"/>
    <x v="11"/>
    <n v="0"/>
    <x v="0"/>
    <n v="65.010000000000005"/>
    <x v="14"/>
    <n v="90.99"/>
    <n v="90.99"/>
    <x v="0"/>
    <n v="0"/>
    <x v="0"/>
    <s v="keep"/>
    <n v="90.99"/>
  </r>
  <r>
    <s v="c826a07d5cb930694861c4478383e5da"/>
    <s v="35ea9919e33272ab715f8c1964693b91"/>
    <x v="0"/>
    <d v="2018-03-28T16:20:37"/>
    <d v="2018-03-28T16:30:13"/>
    <d v="2018-03-29T23:46:35"/>
    <d v="2018-04-05T01:59:37"/>
    <d v="2018-04-20T00:00:00"/>
    <n v="45.6"/>
    <n v="15.2"/>
    <x v="3"/>
    <n v="60.8"/>
    <x v="9"/>
    <n v="0"/>
    <x v="0"/>
    <n v="30.400000000000002"/>
    <x v="9"/>
    <n v="60.8"/>
    <n v="60.8"/>
    <x v="0"/>
    <n v="0"/>
    <x v="0"/>
    <s v="keep"/>
    <n v="60.8"/>
  </r>
  <r>
    <s v="87c1c6290f9a38a66bae906e0d230d3d"/>
    <s v="2277d479ba033b5878e10616e0cda399"/>
    <x v="0"/>
    <d v="2018-06-26T07:21:27"/>
    <d v="2018-06-26T07:38:03"/>
    <d v="2018-06-26T14:43:00"/>
    <d v="2018-06-28T17:28:52"/>
    <d v="2018-07-19T00:00:00"/>
    <n v="730"/>
    <n v="20.21"/>
    <x v="3"/>
    <n v="750.21"/>
    <x v="10"/>
    <n v="0"/>
    <x v="0"/>
    <n v="709.79"/>
    <x v="11"/>
    <n v="750.21"/>
    <n v="750.21"/>
    <x v="0"/>
    <n v="0"/>
    <x v="0"/>
    <s v="keep"/>
    <n v="750.21"/>
  </r>
  <r>
    <s v="6584fc3ecce7158ef3a687466cfa1bb6"/>
    <s v="faadcdc4566112a40490c1d6a254d22d"/>
    <x v="0"/>
    <d v="2018-04-30T01:23:17"/>
    <d v="2018-04-30T01:50:08"/>
    <d v="2018-04-30T15:14:00"/>
    <d v="2018-05-02T19:41:37"/>
    <d v="2018-05-16T00:00:00"/>
    <n v="27.9"/>
    <n v="7.87"/>
    <x v="3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a5adc464c559c26bf837f59ffaaaa137"/>
    <s v="29e5c0a29e58128f9851f8aba063c578"/>
    <x v="0"/>
    <d v="2018-06-14T07:23:08"/>
    <d v="2018-06-14T07:35:33"/>
    <d v="2018-06-14T15:08:00"/>
    <d v="2018-06-24T14:12:39"/>
    <d v="2018-07-04T00:00:00"/>
    <n v="84.9"/>
    <n v="14.9"/>
    <x v="3"/>
    <n v="99.8"/>
    <x v="10"/>
    <n v="0"/>
    <x v="0"/>
    <n v="70"/>
    <x v="11"/>
    <n v="99.800000000000011"/>
    <n v="99.800000000000011"/>
    <x v="0"/>
    <n v="0"/>
    <x v="0"/>
    <s v="keep"/>
    <n v="99.800000000000011"/>
  </r>
  <r>
    <s v="62a647a2e24ac06f7d127baa26d29e96"/>
    <s v="b3194c3f6631231daa204fb5c759c53f"/>
    <x v="0"/>
    <d v="2017-02-18T13:44:39"/>
    <d v="2017-02-18T14:10:14"/>
    <d v="2017-02-20T12:45:47"/>
    <d v="2017-03-13T13:27:55"/>
    <d v="2017-03-31T00:00:00"/>
    <n v="69.900000000000006"/>
    <n v="26.75"/>
    <x v="3"/>
    <n v="96.65"/>
    <x v="1"/>
    <n v="0"/>
    <x v="0"/>
    <n v="43.150000000000006"/>
    <x v="18"/>
    <n v="96.65"/>
    <n v="96.65"/>
    <x v="0"/>
    <n v="0"/>
    <x v="0"/>
    <s v="keep"/>
    <n v="96.65"/>
  </r>
  <r>
    <s v="de3fbfa556cedccc424406bcb5eaac96"/>
    <s v="308d634eb8b2e74f9b5bac996f0df5bc"/>
    <x v="0"/>
    <d v="2017-02-06T13:51:28"/>
    <d v="2017-02-06T15:15:10"/>
    <d v="2017-02-07T14:16:37"/>
    <d v="2017-02-09T13:25:07"/>
    <d v="2017-03-03T00:00:00"/>
    <n v="399.99"/>
    <n v="16.97"/>
    <x v="3"/>
    <n v="416.96"/>
    <x v="1"/>
    <n v="0"/>
    <x v="0"/>
    <n v="383.02"/>
    <x v="18"/>
    <n v="416.96000000000004"/>
    <n v="416.96000000000004"/>
    <x v="0"/>
    <n v="0"/>
    <x v="0"/>
    <s v="keep"/>
    <n v="416.96000000000004"/>
  </r>
  <r>
    <s v="5bee1275a1f504f2f52c69e8a0533a2d"/>
    <s v="ff18d77e35600709ff43a4644f9eaec1"/>
    <x v="0"/>
    <d v="2018-07-15T07:09:48"/>
    <d v="2018-07-16T14:30:56"/>
    <d v="2018-07-26T07:18:00"/>
    <d v="2018-07-27T16:35:40"/>
    <d v="2018-08-01T00:00:00"/>
    <n v="155.97"/>
    <n v="8.35"/>
    <x v="3"/>
    <n v="164.32"/>
    <x v="8"/>
    <n v="0"/>
    <x v="0"/>
    <n v="147.62"/>
    <x v="15"/>
    <n v="164.32"/>
    <n v="164.32"/>
    <x v="0"/>
    <n v="0"/>
    <x v="0"/>
    <s v="keep"/>
    <n v="164.32"/>
  </r>
  <r>
    <s v="6cff0c3dacf64bb7cb2ad584b81b7d0d"/>
    <s v="b50a511097ebc1d6b90d075516f93978"/>
    <x v="0"/>
    <d v="2018-08-26T11:01:05"/>
    <d v="2018-08-26T11:15:22"/>
    <d v="2018-08-27T14:13:00"/>
    <d v="2018-08-28T20:38:27"/>
    <d v="2018-09-14T00:00:00"/>
    <n v="25.99"/>
    <n v="7.44"/>
    <x v="3"/>
    <n v="30.83"/>
    <x v="5"/>
    <n v="0"/>
    <x v="0"/>
    <n v="18.549999999999997"/>
    <x v="16"/>
    <n v="33.43"/>
    <n v="33.43"/>
    <x v="1"/>
    <n v="-2.6000000000000014"/>
    <x v="2"/>
    <s v="keep"/>
    <n v="33.43"/>
  </r>
  <r>
    <s v="a10a91a376b8f910600da4c459245e9f"/>
    <s v="3699a9b3bf6e5816cc548647349f490c"/>
    <x v="0"/>
    <d v="2017-07-09T20:14:17"/>
    <d v="2017-07-09T21:25:08"/>
    <d v="2017-07-13T14:45:48"/>
    <d v="2017-07-26T08:49:22"/>
    <d v="2017-08-01T00:00:00"/>
    <n v="20.9"/>
    <n v="15.1"/>
    <x v="3"/>
    <n v="36"/>
    <x v="8"/>
    <n v="0"/>
    <x v="0"/>
    <n v="5.7999999999999989"/>
    <x v="8"/>
    <n v="36"/>
    <n v="36"/>
    <x v="0"/>
    <n v="0"/>
    <x v="0"/>
    <s v="keep"/>
    <n v="36"/>
  </r>
  <r>
    <s v="9251875265eae9e8fa0a4c0afd1553f7"/>
    <s v="0668dd0bd7a26747a271b568bbe6dc88"/>
    <x v="0"/>
    <d v="2018-01-30T03:03:40"/>
    <d v="2018-01-30T03:39:03"/>
    <d v="2018-01-30T20:31:53"/>
    <d v="2018-02-06T16:37:12"/>
    <d v="2018-02-21T00:00:00"/>
    <n v="122.99"/>
    <n v="14.61"/>
    <x v="3"/>
    <n v="137.6"/>
    <x v="0"/>
    <n v="0"/>
    <x v="0"/>
    <n v="108.38"/>
    <x v="0"/>
    <n v="137.6"/>
    <n v="137.6"/>
    <x v="0"/>
    <n v="0"/>
    <x v="0"/>
    <s v="keep"/>
    <n v="137.6"/>
  </r>
  <r>
    <s v="61c6a9da54016bc445060257391cf4d2"/>
    <s v="7bdbac2a334337f0613810f763a22cd9"/>
    <x v="0"/>
    <d v="2018-06-20T08:17:48"/>
    <d v="2018-06-20T08:38:20"/>
    <d v="2018-06-20T11:25:00"/>
    <d v="2018-06-25T19:02:32"/>
    <d v="2018-07-20T00:00:00"/>
    <n v="49.98"/>
    <n v="18.45"/>
    <x v="3"/>
    <n v="68.430000000000007"/>
    <x v="10"/>
    <n v="0"/>
    <x v="0"/>
    <n v="31.529999999999998"/>
    <x v="11"/>
    <n v="68.429999999999993"/>
    <n v="68.429999999999993"/>
    <x v="0"/>
    <n v="0"/>
    <x v="0"/>
    <s v="keep"/>
    <n v="68.429999999999993"/>
  </r>
  <r>
    <s v="c5aedf9da65864ebff200366da7fb389"/>
    <s v="e85177c58c794ec58a8b0cde1f3fa50c"/>
    <x v="0"/>
    <d v="2018-08-23T19:26:39"/>
    <d v="2018-08-23T19:44:27"/>
    <d v="2018-08-25T09:02:00"/>
    <d v="2018-08-29T19:45:31"/>
    <d v="2018-09-25T00:00:00"/>
    <n v="119.9"/>
    <n v="22.99"/>
    <x v="3"/>
    <n v="142.88999999999999"/>
    <x v="5"/>
    <n v="0"/>
    <x v="0"/>
    <n v="96.910000000000011"/>
    <x v="16"/>
    <n v="142.89000000000001"/>
    <n v="142.89000000000001"/>
    <x v="0"/>
    <n v="0"/>
    <x v="0"/>
    <s v="keep"/>
    <n v="142.89000000000001"/>
  </r>
  <r>
    <s v="5c9a0939b9e4b6d310a738b443bd44e2"/>
    <s v="0e67345e8ee5736220fb34c1109f125e"/>
    <x v="0"/>
    <d v="2018-01-22T20:12:29"/>
    <d v="2018-01-22T20:34:01"/>
    <d v="2018-01-23T16:14:11"/>
    <d v="2018-01-30T18:21:29"/>
    <d v="2018-02-14T00:00:00"/>
    <n v="21.49"/>
    <n v="12.6"/>
    <x v="3"/>
    <n v="34.090000000000003"/>
    <x v="0"/>
    <n v="0"/>
    <x v="0"/>
    <n v="8.8899999999999988"/>
    <x v="0"/>
    <n v="34.089999999999996"/>
    <n v="34.089999999999996"/>
    <x v="0"/>
    <n v="0"/>
    <x v="0"/>
    <s v="keep"/>
    <n v="34.089999999999996"/>
  </r>
  <r>
    <s v="87811b58ba953094fd108cf9bbe44493"/>
    <s v="f7be76b803e9e30d3432bcc0ace89803"/>
    <x v="0"/>
    <d v="2018-01-14T17:00:58"/>
    <d v="2018-01-15T09:35:20"/>
    <d v="2018-01-17T17:30:41"/>
    <d v="2018-02-14T19:46:57"/>
    <d v="2018-02-14T00:00:00"/>
    <n v="99"/>
    <n v="17.940000000000001"/>
    <x v="3"/>
    <n v="116.94"/>
    <x v="0"/>
    <n v="0.8242708333345945"/>
    <x v="1"/>
    <n v="81.06"/>
    <x v="0"/>
    <n v="116.94"/>
    <n v="116.94"/>
    <x v="0"/>
    <n v="0"/>
    <x v="0"/>
    <s v="keep"/>
    <n v="116.94"/>
  </r>
  <r>
    <s v="5cf83f6f51a8b5c52504a09006a69eb0"/>
    <s v="8101bf533d228dfb0d83efbbcf75df7d"/>
    <x v="0"/>
    <d v="2017-12-27T19:52:09"/>
    <d v="2017-12-28T13:18:18"/>
    <d v="2018-01-03T20:46:57"/>
    <d v="2018-01-08T21:40:10"/>
    <d v="2018-01-26T00:00:00"/>
    <n v="49.9"/>
    <n v="17.66"/>
    <x v="3"/>
    <n v="67.56"/>
    <x v="2"/>
    <n v="0"/>
    <x v="0"/>
    <n v="32.239999999999995"/>
    <x v="2"/>
    <n v="67.56"/>
    <n v="67.56"/>
    <x v="0"/>
    <n v="0"/>
    <x v="0"/>
    <s v="keep"/>
    <n v="67.56"/>
  </r>
  <r>
    <s v="617e05cdbdab37c1b316a6305d76b3b8"/>
    <s v="06f45cc4a14fbc5762228d9059c0a04b"/>
    <x v="0"/>
    <d v="2017-08-26T21:43:17"/>
    <d v="2017-08-26T21:51:07"/>
    <d v="2017-08-28T18:04:16"/>
    <d v="2017-09-04T20:43:10"/>
    <d v="2017-09-14T00:00:00"/>
    <n v="37.49"/>
    <n v="11.85"/>
    <x v="3"/>
    <n v="49.34"/>
    <x v="5"/>
    <n v="0"/>
    <x v="0"/>
    <n v="25.64"/>
    <x v="5"/>
    <n v="49.34"/>
    <n v="49.34"/>
    <x v="0"/>
    <n v="0"/>
    <x v="0"/>
    <s v="keep"/>
    <n v="49.34"/>
  </r>
  <r>
    <s v="bce0e59fd169e75aefbf4c28335c5b7d"/>
    <s v="3c40b26b740ae128d28eceec148aa527"/>
    <x v="0"/>
    <d v="2017-10-30T08:35:46"/>
    <d v="2017-10-30T09:08:16"/>
    <d v="2017-10-31T16:42:58"/>
    <d v="2017-11-03T16:02:59"/>
    <d v="2017-11-17T00:00:00"/>
    <n v="79"/>
    <n v="13.57"/>
    <x v="3"/>
    <n v="92.57"/>
    <x v="6"/>
    <n v="0"/>
    <x v="0"/>
    <n v="65.430000000000007"/>
    <x v="6"/>
    <n v="92.57"/>
    <n v="92.57"/>
    <x v="0"/>
    <n v="0"/>
    <x v="0"/>
    <s v="keep"/>
    <n v="92.57"/>
  </r>
  <r>
    <s v="b675c85f6d0f5171914694e00382548d"/>
    <s v="e536895ab7864eaf78dc9ce8ad805a34"/>
    <x v="0"/>
    <d v="2018-03-15T19:07:43"/>
    <d v="2018-03-15T19:15:50"/>
    <d v="2018-03-16T21:36:49"/>
    <d v="2018-03-20T20:36:44"/>
    <d v="2018-03-27T00:00:00"/>
    <n v="33"/>
    <n v="8.8800000000000008"/>
    <x v="3"/>
    <n v="41.88"/>
    <x v="9"/>
    <n v="0"/>
    <x v="0"/>
    <n v="24.119999999999997"/>
    <x v="9"/>
    <n v="41.88"/>
    <n v="41.88"/>
    <x v="0"/>
    <n v="0"/>
    <x v="0"/>
    <s v="keep"/>
    <n v="41.88"/>
  </r>
  <r>
    <s v="b74ea2b3c3e2bbe005621c14ca939889"/>
    <s v="d733d35de46ca9b765e1ab0a59285b9e"/>
    <x v="0"/>
    <d v="2018-04-19T11:27:47"/>
    <d v="2018-04-19T11:49:26"/>
    <d v="2018-04-23T23:52:08"/>
    <d v="2018-04-26T16:13:13"/>
    <d v="2018-05-29T00:00:00"/>
    <n v="79.989999999999995"/>
    <n v="18.440000000000001"/>
    <x v="3"/>
    <n v="98.43"/>
    <x v="11"/>
    <n v="0"/>
    <x v="0"/>
    <n v="61.55"/>
    <x v="14"/>
    <n v="98.429999999999993"/>
    <n v="98.429999999999993"/>
    <x v="0"/>
    <n v="0"/>
    <x v="0"/>
    <s v="keep"/>
    <n v="98.429999999999993"/>
  </r>
  <r>
    <s v="88b43f27bfa01eba0677934c553869eb"/>
    <s v="65f971f1505bbd0707a81931edff2685"/>
    <x v="0"/>
    <d v="2018-02-24T20:29:18"/>
    <d v="2018-02-24T21:35:24"/>
    <d v="2018-02-27T04:24:52"/>
    <d v="2018-02-28T20:58:58"/>
    <d v="2018-03-15T00:00:00"/>
    <n v="23.99"/>
    <n v="7.78"/>
    <x v="3"/>
    <n v="31.77"/>
    <x v="1"/>
    <n v="0"/>
    <x v="0"/>
    <n v="16.209999999999997"/>
    <x v="1"/>
    <n v="31.77"/>
    <n v="31.77"/>
    <x v="0"/>
    <n v="0"/>
    <x v="0"/>
    <s v="keep"/>
    <n v="31.77"/>
  </r>
  <r>
    <s v="5ec57659b85eb947cc673208c233ff65"/>
    <s v="98261ac4c9595f4d742f83d911922cf5"/>
    <x v="0"/>
    <d v="2018-07-10T20:12:39"/>
    <d v="2018-07-10T20:25:55"/>
    <d v="2018-07-12T10:08:00"/>
    <d v="2018-07-20T17:11:55"/>
    <d v="2018-07-26T00:00:00"/>
    <n v="80"/>
    <n v="23.36"/>
    <x v="3"/>
    <n v="206.72"/>
    <x v="8"/>
    <n v="0"/>
    <x v="0"/>
    <n v="56.64"/>
    <x v="15"/>
    <n v="103.36"/>
    <n v="103.36"/>
    <x v="1"/>
    <n v="103.36"/>
    <x v="1"/>
    <s v="keep"/>
    <n v="103.36"/>
  </r>
  <r>
    <s v="5f320558febd0e414d9a52714cfbae31"/>
    <s v="4c3c1fb477dbc45b3084f8c54902866b"/>
    <x v="0"/>
    <d v="2018-08-02T12:06:17"/>
    <d v="2018-08-02T13:04:24"/>
    <d v="2018-08-02T13:38:00"/>
    <d v="2018-08-08T18:18:51"/>
    <d v="2018-08-14T00:00:00"/>
    <n v="79.900000000000006"/>
    <n v="17.690000000000001"/>
    <x v="3"/>
    <n v="97.59"/>
    <x v="5"/>
    <n v="0"/>
    <x v="0"/>
    <n v="62.210000000000008"/>
    <x v="16"/>
    <n v="97.59"/>
    <n v="97.59"/>
    <x v="0"/>
    <n v="0"/>
    <x v="0"/>
    <s v="keep"/>
    <n v="97.59"/>
  </r>
  <r>
    <s v="857abe904c90d0275b09c225b87d7f8d"/>
    <s v="fc4616da74e3ff6d4833f87726bc4249"/>
    <x v="0"/>
    <d v="2018-08-02T18:11:56"/>
    <d v="2018-08-03T18:31:44"/>
    <d v="2018-08-13T14:45:00"/>
    <d v="2018-08-16T21:31:54"/>
    <d v="2018-08-21T00:00:00"/>
    <n v="24.9"/>
    <n v="16.36"/>
    <x v="3"/>
    <n v="41.26"/>
    <x v="5"/>
    <n v="0"/>
    <x v="0"/>
    <n v="8.5399999999999991"/>
    <x v="16"/>
    <n v="41.26"/>
    <n v="41.26"/>
    <x v="0"/>
    <n v="0"/>
    <x v="0"/>
    <s v="keep"/>
    <n v="41.26"/>
  </r>
  <r>
    <s v="cbbf61b366cb1ca7a9f9b954e8f345b5"/>
    <s v="887859ee8692098a45898e5917a999a7"/>
    <x v="0"/>
    <d v="2018-07-01T12:19:55"/>
    <d v="2018-07-01T18:49:48"/>
    <d v="2018-07-03T19:41:00"/>
    <d v="2018-07-05T21:46:28"/>
    <d v="2018-07-16T00:00:00"/>
    <n v="19.690000000000001"/>
    <n v="7.4"/>
    <x v="3"/>
    <n v="27.09"/>
    <x v="8"/>
    <n v="0"/>
    <x v="0"/>
    <n v="12.290000000000001"/>
    <x v="15"/>
    <n v="27.090000000000003"/>
    <n v="27.090000000000003"/>
    <x v="0"/>
    <n v="0"/>
    <x v="0"/>
    <s v="keep"/>
    <n v="27.090000000000003"/>
  </r>
  <r>
    <s v="683481ae11f5f4ccfd9263a3bd7f25d4"/>
    <s v="38e26bdd2add60a638859e52ea718cf2"/>
    <x v="0"/>
    <d v="2018-06-21T11:12:14"/>
    <d v="2018-06-22T15:20:36"/>
    <d v="2018-06-25T15:57:00"/>
    <d v="2018-06-28T17:11:45"/>
    <d v="2018-07-19T00:00:00"/>
    <n v="59.9"/>
    <n v="15.49"/>
    <x v="3"/>
    <n v="150.78"/>
    <x v="10"/>
    <n v="0"/>
    <x v="0"/>
    <n v="44.41"/>
    <x v="11"/>
    <n v="75.39"/>
    <n v="75.39"/>
    <x v="1"/>
    <n v="75.39"/>
    <x v="1"/>
    <s v="keep"/>
    <n v="75.39"/>
  </r>
  <r>
    <s v="eaec9353fdfdae46bfe3cd8dac18b0c8"/>
    <s v="ac20409a5bcf2810040956b8fb803c70"/>
    <x v="0"/>
    <d v="2017-12-20T15:47:46"/>
    <d v="2017-12-20T15:53:20"/>
    <d v="2017-12-27T21:23:49"/>
    <d v="2018-01-11T14:06:27"/>
    <d v="2018-01-17T00:00:00"/>
    <n v="89.75"/>
    <n v="15.38"/>
    <x v="3"/>
    <n v="105.13"/>
    <x v="2"/>
    <n v="0"/>
    <x v="0"/>
    <n v="74.37"/>
    <x v="2"/>
    <n v="105.13"/>
    <n v="105.13"/>
    <x v="0"/>
    <n v="0"/>
    <x v="0"/>
    <s v="keep"/>
    <n v="105.13"/>
  </r>
  <r>
    <s v="602647a4fb63e41a0a30d3f71ac47c22"/>
    <s v="e566033ca64ea81cbdba55b2e063c450"/>
    <x v="0"/>
    <d v="2017-11-24T21:55:11"/>
    <d v="2017-11-25T11:51:47"/>
    <d v="2017-11-28T18:10:05"/>
    <d v="2017-12-20T19:12:41"/>
    <d v="2017-12-22T00:00:00"/>
    <n v="49"/>
    <n v="28.79"/>
    <x v="3"/>
    <n v="77.790000000000006"/>
    <x v="3"/>
    <n v="0"/>
    <x v="0"/>
    <n v="20.21"/>
    <x v="3"/>
    <n v="77.789999999999992"/>
    <n v="77.789999999999992"/>
    <x v="0"/>
    <n v="0"/>
    <x v="0"/>
    <s v="keep"/>
    <n v="77.789999999999992"/>
  </r>
  <r>
    <s v="983878e0dee08c5570f8ec3162ac5927"/>
    <s v="c5eca7583f81d2c723b797c2e710f0e0"/>
    <x v="0"/>
    <d v="2018-04-19T10:10:12"/>
    <d v="2018-04-19T13:35:20"/>
    <d v="2018-04-20T19:09:53"/>
    <d v="2018-04-26T17:08:58"/>
    <d v="2018-05-14T00:00:00"/>
    <n v="889"/>
    <n v="20.309999999999999"/>
    <x v="3"/>
    <n v="909.31"/>
    <x v="11"/>
    <n v="0"/>
    <x v="0"/>
    <n v="868.69"/>
    <x v="14"/>
    <n v="909.31"/>
    <n v="909.31"/>
    <x v="0"/>
    <n v="0"/>
    <x v="0"/>
    <s v="keep"/>
    <n v="909.31"/>
  </r>
  <r>
    <s v="aff1be85595c5529e666a04a65b00c4b"/>
    <s v="a359c4f0182f023d07b15adc33efcf57"/>
    <x v="0"/>
    <d v="2018-07-15T20:12:26"/>
    <d v="2018-07-16T08:35:15"/>
    <d v="2018-07-26T11:51:00"/>
    <d v="2018-08-15T14:59:06"/>
    <d v="2018-08-16T00:00:00"/>
    <n v="550"/>
    <n v="267.08"/>
    <x v="3"/>
    <n v="817.08"/>
    <x v="8"/>
    <n v="0"/>
    <x v="0"/>
    <n v="282.92"/>
    <x v="15"/>
    <n v="817.07999999999993"/>
    <n v="817.07999999999993"/>
    <x v="0"/>
    <n v="0"/>
    <x v="0"/>
    <s v="keep"/>
    <n v="817.07999999999993"/>
  </r>
  <r>
    <s v="8cd5aad1cedb4a08e019072b76d6ec9d"/>
    <s v="1929fe44659545005a8b8311ef2dfd1d"/>
    <x v="0"/>
    <d v="2018-08-05T18:48:07"/>
    <d v="2018-08-07T14:35:13"/>
    <d v="2018-08-13T09:24:00"/>
    <d v="2018-08-14T19:57:56"/>
    <d v="2018-08-17T00:00:00"/>
    <n v="18"/>
    <n v="7.39"/>
    <x v="3"/>
    <n v="25.39"/>
    <x v="5"/>
    <n v="0"/>
    <x v="0"/>
    <n v="10.61"/>
    <x v="16"/>
    <n v="25.39"/>
    <n v="25.39"/>
    <x v="0"/>
    <n v="0"/>
    <x v="0"/>
    <s v="keep"/>
    <n v="25.39"/>
  </r>
  <r>
    <s v="bf3dfe9c6770896602562c35b08e3419"/>
    <s v="0e96143af9d9961fa2324db67d98bb29"/>
    <x v="0"/>
    <d v="2017-03-15T17:57:01"/>
    <d v="2017-03-15T17:57:01"/>
    <d v="2017-03-17T06:34:16"/>
    <d v="2017-03-21T15:14:13"/>
    <d v="2017-04-03T00:00:00"/>
    <n v="29.99"/>
    <n v="8.7200000000000006"/>
    <x v="3"/>
    <n v="38.71"/>
    <x v="9"/>
    <n v="0"/>
    <x v="0"/>
    <n v="21.269999999999996"/>
    <x v="12"/>
    <n v="38.71"/>
    <n v="38.71"/>
    <x v="0"/>
    <n v="0"/>
    <x v="0"/>
    <s v="keep"/>
    <n v="38.71"/>
  </r>
  <r>
    <s v="a95c94841ab5bd6b075e7f6f2c9670ee"/>
    <s v="3e7e7f9d549e56cbeff29f8c9fffb0ba"/>
    <x v="0"/>
    <d v="2018-04-13T00:19:50"/>
    <d v="2018-04-13T10:11:21"/>
    <d v="2018-04-13T19:31:09"/>
    <d v="2018-04-27T17:58:50"/>
    <d v="2018-05-16T00:00:00"/>
    <n v="58"/>
    <n v="33.950000000000003"/>
    <x v="3"/>
    <n v="91.95"/>
    <x v="11"/>
    <n v="0"/>
    <x v="0"/>
    <n v="24.049999999999997"/>
    <x v="14"/>
    <n v="91.95"/>
    <n v="91.95"/>
    <x v="0"/>
    <n v="0"/>
    <x v="0"/>
    <s v="keep"/>
    <n v="91.95"/>
  </r>
  <r>
    <s v="e289e03a994a1caeb6035f1a6a7c3627"/>
    <s v="7fe8ad3da0eed925b63b9e35391c6770"/>
    <x v="0"/>
    <d v="2018-07-13T09:09:53"/>
    <d v="2018-07-13T09:26:16"/>
    <d v="2018-07-13T14:07:00"/>
    <d v="2018-07-25T18:18:41"/>
    <d v="2018-08-02T00:00:00"/>
    <n v="99.99"/>
    <n v="50.99"/>
    <x v="3"/>
    <n v="150.97999999999999"/>
    <x v="8"/>
    <n v="0"/>
    <x v="0"/>
    <n v="48.999999999999993"/>
    <x v="15"/>
    <n v="150.97999999999999"/>
    <n v="150.97999999999999"/>
    <x v="0"/>
    <n v="0"/>
    <x v="0"/>
    <s v="keep"/>
    <n v="150.97999999999999"/>
  </r>
  <r>
    <s v="9f05fdb62980c2ae6d8ad1e15bf7ee3f"/>
    <s v="5dfe9c93ab809b674f6d8f1e0f07a840"/>
    <x v="0"/>
    <d v="2018-06-16T15:51:05"/>
    <d v="2018-06-16T16:18:29"/>
    <d v="2018-06-19T14:26:00"/>
    <d v="2018-06-25T23:28:45"/>
    <d v="2018-07-12T00:00:00"/>
    <n v="71.900000000000006"/>
    <n v="14.81"/>
    <x v="3"/>
    <n v="86.71"/>
    <x v="10"/>
    <n v="0"/>
    <x v="0"/>
    <n v="57.09"/>
    <x v="11"/>
    <n v="86.710000000000008"/>
    <n v="86.710000000000008"/>
    <x v="0"/>
    <n v="0"/>
    <x v="0"/>
    <s v="keep"/>
    <n v="86.710000000000008"/>
  </r>
  <r>
    <s v="e61eef70c6a825396525e3f3d9a82ec9"/>
    <s v="4388a78467a347df7bae385d0cdd93bd"/>
    <x v="0"/>
    <d v="2018-06-15T16:54:57"/>
    <d v="2018-06-15T18:21:32"/>
    <d v="2018-06-18T14:48:00"/>
    <d v="2018-06-19T11:12:09"/>
    <d v="2018-06-29T00:00:00"/>
    <n v="10.9"/>
    <n v="7.71"/>
    <x v="3"/>
    <n v="18.61"/>
    <x v="10"/>
    <n v="0"/>
    <x v="0"/>
    <n v="3.1900000000000004"/>
    <x v="11"/>
    <n v="18.61"/>
    <n v="18.61"/>
    <x v="0"/>
    <n v="0"/>
    <x v="0"/>
    <s v="keep"/>
    <n v="18.61"/>
  </r>
  <r>
    <s v="61102a4a6d41f03e2c98d15f372979e1"/>
    <s v="5a9e2ef7d42425c3967d5d8720449ceb"/>
    <x v="0"/>
    <d v="2017-08-10T14:39:53"/>
    <d v="2017-08-10T16:30:20"/>
    <d v="2017-08-15T11:56:44"/>
    <d v="2017-08-17T18:36:41"/>
    <d v="2017-08-30T00:00:00"/>
    <n v="86.73"/>
    <n v="24.92"/>
    <x v="3"/>
    <n v="111.65"/>
    <x v="5"/>
    <n v="0"/>
    <x v="0"/>
    <n v="61.81"/>
    <x v="5"/>
    <n v="111.65"/>
    <n v="111.65"/>
    <x v="0"/>
    <n v="0"/>
    <x v="0"/>
    <s v="keep"/>
    <n v="111.65"/>
  </r>
  <r>
    <s v="9c344aaa4c77f62b5c70c3db948752b8"/>
    <s v="43712015742ee564b01fe75fa2d76cd2"/>
    <x v="0"/>
    <d v="2018-01-23T14:01:44"/>
    <d v="2018-01-23T15:51:36"/>
    <d v="2018-01-24T16:35:44"/>
    <d v="2018-01-31T20:13:01"/>
    <d v="2018-02-15T00:00:00"/>
    <n v="59.99"/>
    <n v="12.76"/>
    <x v="3"/>
    <n v="72.75"/>
    <x v="0"/>
    <n v="0"/>
    <x v="0"/>
    <n v="47.230000000000004"/>
    <x v="0"/>
    <n v="72.75"/>
    <n v="72.75"/>
    <x v="0"/>
    <n v="0"/>
    <x v="0"/>
    <s v="keep"/>
    <n v="72.75"/>
  </r>
  <r>
    <s v="6154476750769677d2c6845cc9f4a13c"/>
    <s v="dd715553c3f98a39626ca2e3686fe32c"/>
    <x v="0"/>
    <d v="2018-06-20T23:04:27"/>
    <d v="2018-06-21T13:25:23"/>
    <d v="2018-06-22T14:09:00"/>
    <d v="2018-06-25T16:23:37"/>
    <d v="2018-07-05T00:00:00"/>
    <n v="14.49"/>
    <n v="7.87"/>
    <x v="3"/>
    <n v="44.72"/>
    <x v="10"/>
    <n v="0"/>
    <x v="0"/>
    <n v="6.62"/>
    <x v="11"/>
    <n v="22.36"/>
    <n v="22.36"/>
    <x v="1"/>
    <n v="22.36"/>
    <x v="1"/>
    <s v="keep"/>
    <n v="22.36"/>
  </r>
  <r>
    <s v="a6f2940cae871bfd63ea94dd5c476a62"/>
    <s v="f5bde54c01457a0cc94cb4d893a081c2"/>
    <x v="0"/>
    <d v="2018-08-07T09:53:58"/>
    <d v="2018-08-07T10:05:19"/>
    <d v="2018-08-07T09:48:00"/>
    <d v="2018-08-10T18:26:34"/>
    <d v="2018-08-17T00:00:00"/>
    <n v="45"/>
    <n v="13.9"/>
    <x v="3"/>
    <n v="58.9"/>
    <x v="5"/>
    <n v="0"/>
    <x v="0"/>
    <n v="31.1"/>
    <x v="16"/>
    <n v="58.9"/>
    <n v="58.9"/>
    <x v="0"/>
    <n v="0"/>
    <x v="0"/>
    <s v="keep"/>
    <n v="58.9"/>
  </r>
  <r>
    <s v="61c2fee6b0e84bb5aab5cb16b1cd3020"/>
    <s v="c3b21b534564d01c868efa9e63f298d8"/>
    <x v="0"/>
    <d v="2018-08-21T17:48:37"/>
    <d v="2018-08-21T18:07:02"/>
    <d v="2018-08-22T14:55:00"/>
    <d v="2018-08-23T18:34:49"/>
    <d v="2018-08-28T00:00:00"/>
    <n v="48.9"/>
    <n v="9.09"/>
    <x v="3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d33eeaaa657fd3ae5e7f4e8f92892ea5"/>
    <s v="57967bed045af2bd3831f8997d98f916"/>
    <x v="0"/>
    <d v="2018-08-08T09:44:21"/>
    <d v="2018-08-08T11:05:12"/>
    <d v="2018-08-10T11:23:00"/>
    <d v="2018-08-13T23:22:01"/>
    <d v="2018-08-14T00:00:00"/>
    <n v="64.489999999999995"/>
    <n v="9.14"/>
    <x v="3"/>
    <n v="147.26"/>
    <x v="5"/>
    <n v="0"/>
    <x v="0"/>
    <n v="55.349999999999994"/>
    <x v="16"/>
    <n v="73.63"/>
    <n v="73.63"/>
    <x v="1"/>
    <n v="73.63"/>
    <x v="1"/>
    <s v="keep"/>
    <n v="73.63"/>
  </r>
  <r>
    <s v="8b1956ed3dc60c9bfa629f6e215fd306"/>
    <s v="8fe941eef6875de4382210f20bea7718"/>
    <x v="0"/>
    <d v="2018-08-21T10:21:33"/>
    <d v="2018-08-21T10:35:25"/>
    <d v="2018-08-21T16:22:00"/>
    <d v="2018-08-23T23:36:41"/>
    <d v="2018-08-27T00:00:00"/>
    <n v="58.99"/>
    <n v="7.67"/>
    <x v="3"/>
    <n v="66.66"/>
    <x v="5"/>
    <n v="0"/>
    <x v="0"/>
    <n v="51.32"/>
    <x v="16"/>
    <n v="66.66"/>
    <n v="66.66"/>
    <x v="0"/>
    <n v="0"/>
    <x v="0"/>
    <s v="keep"/>
    <n v="66.66"/>
  </r>
  <r>
    <s v="636d7ef8a9aae4fe13b16e9460951c39"/>
    <s v="e162ea5e3db128f80dd38e4641ba94d7"/>
    <x v="0"/>
    <d v="2018-04-19T20:29:29"/>
    <d v="2018-04-19T20:51:11"/>
    <d v="2018-04-20T20:39:47"/>
    <d v="2018-04-23T18:26:48"/>
    <d v="2018-05-08T00:00:00"/>
    <n v="13.99"/>
    <n v="7.39"/>
    <x v="3"/>
    <n v="21.38"/>
    <x v="11"/>
    <n v="0"/>
    <x v="0"/>
    <n v="6.6000000000000005"/>
    <x v="14"/>
    <n v="21.38"/>
    <n v="21.38"/>
    <x v="0"/>
    <n v="0"/>
    <x v="0"/>
    <s v="keep"/>
    <n v="21.38"/>
  </r>
  <r>
    <s v="c714ff3ba4e1c85d122b41fa04381cff"/>
    <s v="86f4a2634e15469b99c06c273e6ed2c1"/>
    <x v="0"/>
    <d v="2017-10-25T09:37:58"/>
    <d v="2017-10-25T10:35:31"/>
    <d v="2017-10-31T21:35:42"/>
    <d v="2017-11-06T18:25:18"/>
    <d v="2017-11-29T00:00:00"/>
    <n v="150"/>
    <n v="17.489999999999998"/>
    <x v="3"/>
    <n v="167.49"/>
    <x v="6"/>
    <n v="0"/>
    <x v="0"/>
    <n v="132.51"/>
    <x v="6"/>
    <n v="167.49"/>
    <n v="167.49"/>
    <x v="0"/>
    <n v="0"/>
    <x v="0"/>
    <s v="keep"/>
    <n v="167.49"/>
  </r>
  <r>
    <s v="62419df94d06b6b6bf72229e1acbf3fb"/>
    <s v="11fafdac97dcd334c09f16efc5ec0fb0"/>
    <x v="0"/>
    <d v="2018-08-21T09:59:38"/>
    <d v="2018-08-21T10:35:24"/>
    <d v="2018-08-22T15:07:00"/>
    <d v="2018-08-23T23:08:36"/>
    <d v="2018-08-28T00:00:00"/>
    <n v="37.5"/>
    <n v="9.01"/>
    <x v="3"/>
    <n v="93.02"/>
    <x v="5"/>
    <n v="0"/>
    <x v="0"/>
    <n v="28.490000000000002"/>
    <x v="16"/>
    <n v="46.51"/>
    <n v="46.51"/>
    <x v="1"/>
    <n v="46.51"/>
    <x v="1"/>
    <s v="keep"/>
    <n v="46.51"/>
  </r>
  <r>
    <s v="62516b70ac5eb69d6be50d3dc3fde262"/>
    <s v="935eec8cdbe14580cc3f02f7098b7f87"/>
    <x v="0"/>
    <d v="2018-07-30T14:09:46"/>
    <d v="2018-07-30T14:44:34"/>
    <d v="2018-07-31T11:39:00"/>
    <d v="2018-08-06T20:46:44"/>
    <d v="2018-08-15T00:00:00"/>
    <n v="189.9"/>
    <n v="22.63"/>
    <x v="3"/>
    <n v="425.06"/>
    <x v="8"/>
    <n v="0"/>
    <x v="0"/>
    <n v="167.27"/>
    <x v="15"/>
    <n v="212.53"/>
    <n v="212.53"/>
    <x v="1"/>
    <n v="212.53"/>
    <x v="1"/>
    <s v="keep"/>
    <n v="212.53"/>
  </r>
  <r>
    <s v="6265e86b71fc209d82742bcfebe33046"/>
    <s v="cb1a900268da8bd68454273b2ddddf4e"/>
    <x v="0"/>
    <d v="2018-08-15T12:25:06"/>
    <d v="2018-08-15T12:44:12"/>
    <d v="2018-08-16T13:56:00"/>
    <d v="2018-08-20T17:35:48"/>
    <d v="2018-08-27T00:00:00"/>
    <n v="64"/>
    <n v="13.11"/>
    <x v="3"/>
    <n v="77.11"/>
    <x v="5"/>
    <n v="0"/>
    <x v="0"/>
    <n v="50.89"/>
    <x v="16"/>
    <n v="77.11"/>
    <n v="77.11"/>
    <x v="0"/>
    <n v="0"/>
    <x v="0"/>
    <s v="keep"/>
    <n v="77.11"/>
  </r>
  <r>
    <s v="a06e15e85714e87cb14e805b04c476f2"/>
    <s v="c9e39e587b892b00ef702d57de1cf299"/>
    <x v="0"/>
    <d v="2018-07-21T13:47:04"/>
    <d v="2018-07-23T11:31:49"/>
    <d v="2018-07-24T13:18:00"/>
    <d v="2018-07-27T20:42:44"/>
    <d v="2018-08-07T00:00:00"/>
    <n v="59.85"/>
    <n v="13.08"/>
    <x v="3"/>
    <n v="72.930000000000007"/>
    <x v="8"/>
    <n v="0"/>
    <x v="0"/>
    <n v="46.77"/>
    <x v="15"/>
    <n v="72.930000000000007"/>
    <n v="72.930000000000007"/>
    <x v="0"/>
    <n v="0"/>
    <x v="0"/>
    <s v="keep"/>
    <n v="72.930000000000007"/>
  </r>
  <r>
    <s v="98b1e2ab7ac5c2be52f3e1d74ce5b18e"/>
    <s v="d62aa5699e77744118db71d3f9228dbc"/>
    <x v="0"/>
    <d v="2017-10-13T17:37:07"/>
    <d v="2017-10-13T18:49:25"/>
    <d v="2017-10-18T18:55:48"/>
    <d v="2017-10-23T20:20:02"/>
    <d v="2017-11-01T00:00:00"/>
    <n v="51.9"/>
    <n v="16.12"/>
    <x v="3"/>
    <n v="68.02"/>
    <x v="6"/>
    <n v="0"/>
    <x v="0"/>
    <n v="35.78"/>
    <x v="6"/>
    <n v="68.02"/>
    <n v="68.02"/>
    <x v="0"/>
    <n v="0"/>
    <x v="0"/>
    <s v="keep"/>
    <n v="68.02"/>
  </r>
  <r>
    <s v="656dbb4c6b66cb06a7ffd47823b6345a"/>
    <s v="1c1f87806ef329fd59618c8f50a3ef1d"/>
    <x v="0"/>
    <d v="2018-06-08T11:15:40"/>
    <d v="2018-06-13T23:32:29"/>
    <d v="2018-06-08T14:40:00"/>
    <d v="2018-06-18T21:40:48"/>
    <d v="2018-07-04T00:00:00"/>
    <n v="88.9"/>
    <n v="14.7"/>
    <x v="3"/>
    <n v="103.6"/>
    <x v="10"/>
    <n v="0"/>
    <x v="0"/>
    <n v="74.2"/>
    <x v="11"/>
    <n v="103.60000000000001"/>
    <n v="103.60000000000001"/>
    <x v="0"/>
    <n v="0"/>
    <x v="0"/>
    <s v="keep"/>
    <n v="103.60000000000001"/>
  </r>
  <r>
    <s v="d5bcb8f80071a67b57f191f45f7faf88"/>
    <s v="bfcc9aef1f24975cce422915f48b0b56"/>
    <x v="0"/>
    <d v="2017-03-13T11:03:49"/>
    <d v="2017-03-13T11:03:49"/>
    <d v="2017-03-14T09:41:09"/>
    <d v="2017-04-05T13:21:48"/>
    <d v="2017-04-03T00:00:00"/>
    <n v="36.9"/>
    <n v="14.52"/>
    <x v="3"/>
    <n v="51.42"/>
    <x v="9"/>
    <n v="2.5568055555559113"/>
    <x v="1"/>
    <n v="22.38"/>
    <x v="12"/>
    <n v="51.42"/>
    <n v="51.42"/>
    <x v="0"/>
    <n v="0"/>
    <x v="0"/>
    <s v="keep"/>
    <n v="51.42"/>
  </r>
  <r>
    <s v="634a0c518ed370679d33e5e25ab3725b"/>
    <s v="6cc3e8cd4f55ed114d0a4625ac8e61c8"/>
    <x v="0"/>
    <d v="2018-06-22T12:08:45"/>
    <d v="2018-06-22T12:36:26"/>
    <d v="2018-06-22T14:49:00"/>
    <d v="2018-06-30T03:13:15"/>
    <d v="2018-07-30T00:00:00"/>
    <n v="816"/>
    <n v="56.43"/>
    <x v="3"/>
    <n v="872.43"/>
    <x v="10"/>
    <n v="0"/>
    <x v="0"/>
    <n v="759.57"/>
    <x v="11"/>
    <n v="872.43"/>
    <n v="872.43"/>
    <x v="0"/>
    <n v="0"/>
    <x v="0"/>
    <s v="keep"/>
    <n v="872.43"/>
  </r>
  <r>
    <s v="ca00c2ba5781124bd9493423de6d8862"/>
    <s v="dafe240fa4132e5da366caf9f6f9caaf"/>
    <x v="0"/>
    <d v="2018-08-10T18:09:49"/>
    <d v="2018-08-10T18:25:13"/>
    <d v="2018-08-13T09:01:00"/>
    <d v="2018-08-17T19:50:46"/>
    <d v="2018-08-27T00:00:00"/>
    <n v="179.9"/>
    <n v="31.34"/>
    <x v="3"/>
    <n v="422.48"/>
    <x v="5"/>
    <n v="0"/>
    <x v="0"/>
    <n v="148.56"/>
    <x v="16"/>
    <n v="211.24"/>
    <n v="211.24"/>
    <x v="1"/>
    <n v="211.24"/>
    <x v="1"/>
    <s v="keep"/>
    <n v="211.24"/>
  </r>
  <r>
    <s v="d459b5202e74f12e92fd7324e3a9eb68"/>
    <s v="8718f6c0b91a5e7d40ec2ee9346e88e0"/>
    <x v="0"/>
    <d v="2017-10-03T14:25:52"/>
    <d v="2017-10-03T15:26:08"/>
    <d v="2017-10-04T12:33:32"/>
    <d v="2017-10-09T22:32:52"/>
    <d v="2017-10-30T00:00:00"/>
    <n v="72"/>
    <n v="17.75"/>
    <x v="3"/>
    <n v="89.75"/>
    <x v="6"/>
    <n v="0"/>
    <x v="0"/>
    <n v="54.25"/>
    <x v="6"/>
    <n v="89.75"/>
    <n v="89.75"/>
    <x v="0"/>
    <n v="0"/>
    <x v="0"/>
    <s v="keep"/>
    <n v="89.75"/>
  </r>
  <r>
    <s v="dae948ffccda4df99a5e1561db5f5029"/>
    <s v="9c7d3c254f40add7cec20a8f59f8699a"/>
    <x v="0"/>
    <d v="2018-08-25T22:29:38"/>
    <d v="2018-08-25T22:44:18"/>
    <d v="2018-08-27T15:03:00"/>
    <d v="2018-08-29T00:41:46"/>
    <d v="2018-09-04T00:00:00"/>
    <n v="18.989999999999998"/>
    <n v="7.39"/>
    <x v="3"/>
    <n v="52.76"/>
    <x v="5"/>
    <n v="0"/>
    <x v="0"/>
    <n v="11.599999999999998"/>
    <x v="16"/>
    <n v="26.38"/>
    <n v="26.38"/>
    <x v="1"/>
    <n v="26.38"/>
    <x v="1"/>
    <s v="keep"/>
    <n v="26.38"/>
  </r>
  <r>
    <s v="735dce2d574afe8eb87e80a3d6229c48"/>
    <s v="d531d01affc2c55769f6b9ed410d8d3c"/>
    <x v="0"/>
    <d v="2018-07-24T09:46:27"/>
    <d v="2018-07-24T11:24:27"/>
    <d v="2018-07-24T15:14:00"/>
    <d v="2018-08-02T22:47:35"/>
    <d v="2018-08-16T00:00:00"/>
    <n v="399"/>
    <n v="45.07"/>
    <x v="3"/>
    <n v="444.07"/>
    <x v="8"/>
    <n v="0"/>
    <x v="0"/>
    <n v="353.93"/>
    <x v="15"/>
    <n v="444.07"/>
    <n v="444.07"/>
    <x v="0"/>
    <n v="0"/>
    <x v="0"/>
    <s v="keep"/>
    <n v="444.07"/>
  </r>
  <r>
    <s v="646879122624b2217adfed3a0c2dc91a"/>
    <s v="37e486ad485015c1943cdec434b54723"/>
    <x v="0"/>
    <d v="2017-10-21T23:08:15"/>
    <d v="2017-10-23T15:37:42"/>
    <d v="2017-10-26T14:57:02"/>
    <d v="2017-10-31T17:43:49"/>
    <d v="2017-11-09T00:00:00"/>
    <n v="146.99"/>
    <n v="16.66"/>
    <x v="3"/>
    <n v="163.65"/>
    <x v="6"/>
    <n v="0"/>
    <x v="0"/>
    <n v="130.33000000000001"/>
    <x v="6"/>
    <n v="163.65"/>
    <n v="163.65"/>
    <x v="0"/>
    <n v="0"/>
    <x v="0"/>
    <s v="keep"/>
    <n v="163.65"/>
  </r>
  <r>
    <s v="69563539a33f6dbf50c8e280e4e8a88b"/>
    <s v="39a3a09af913e6f029e2d845fa0110b7"/>
    <x v="0"/>
    <d v="2017-06-12T15:45:26"/>
    <d v="2017-06-12T15:55:14"/>
    <d v="2017-06-13T15:15:24"/>
    <d v="2017-06-19T13:47:36"/>
    <d v="2017-06-26T00:00:00"/>
    <n v="45"/>
    <n v="7.78"/>
    <x v="3"/>
    <n v="52.78"/>
    <x v="10"/>
    <n v="0"/>
    <x v="0"/>
    <n v="37.22"/>
    <x v="10"/>
    <n v="52.78"/>
    <n v="52.78"/>
    <x v="0"/>
    <n v="0"/>
    <x v="0"/>
    <s v="keep"/>
    <n v="52.78"/>
  </r>
  <r>
    <s v="72a794bae5b6c1f19b1f2fee83e94e85"/>
    <s v="77ab80500d906d9fc81caaf623090c80"/>
    <x v="0"/>
    <d v="2018-01-13T15:33:11"/>
    <d v="2018-01-13T15:55:30"/>
    <d v="2018-01-15T17:16:52"/>
    <d v="2018-01-16T19:56:39"/>
    <d v="2018-01-30T00:00:00"/>
    <n v="189"/>
    <n v="9.89"/>
    <x v="3"/>
    <n v="198.89"/>
    <x v="0"/>
    <n v="0"/>
    <x v="0"/>
    <n v="179.11"/>
    <x v="0"/>
    <n v="198.89"/>
    <n v="198.89"/>
    <x v="0"/>
    <n v="0"/>
    <x v="0"/>
    <s v="keep"/>
    <n v="198.89"/>
  </r>
  <r>
    <s v="a153ab048aac6f31d89d76a66bb0112b"/>
    <s v="1819b150ea6eebb9ab2aff49b8c2d01a"/>
    <x v="0"/>
    <d v="2018-03-20T17:27:50"/>
    <d v="2018-03-20T17:51:05"/>
    <d v="2018-03-22T21:18:55"/>
    <d v="2018-04-05T17:22:29"/>
    <d v="2018-04-11T00:00:00"/>
    <n v="94.9"/>
    <n v="19.63"/>
    <x v="3"/>
    <n v="114.53"/>
    <x v="9"/>
    <n v="0"/>
    <x v="0"/>
    <n v="75.27000000000001"/>
    <x v="9"/>
    <n v="114.53"/>
    <n v="114.53"/>
    <x v="0"/>
    <n v="0"/>
    <x v="0"/>
    <s v="keep"/>
    <n v="114.53"/>
  </r>
  <r>
    <s v="e62912b263a0f5d857c4bc391a058bd7"/>
    <s v="e5d894674c4196c5e5bec079f7bf333d"/>
    <x v="0"/>
    <d v="2017-07-10T23:21:48"/>
    <d v="2017-07-11T00:43:32"/>
    <d v="2017-07-11T18:56:30"/>
    <d v="2017-08-02T19:40:23"/>
    <d v="2017-08-03T00:00:00"/>
    <n v="106.9"/>
    <n v="19.989999999999998"/>
    <x v="3"/>
    <n v="126.89"/>
    <x v="8"/>
    <n v="0"/>
    <x v="0"/>
    <n v="86.910000000000011"/>
    <x v="8"/>
    <n v="126.89"/>
    <n v="126.89"/>
    <x v="0"/>
    <n v="0"/>
    <x v="0"/>
    <s v="keep"/>
    <n v="126.89"/>
  </r>
  <r>
    <s v="c40ef1f09f4ba772a63865df0274f6b8"/>
    <s v="910061024aad54e0227ec718b29297e6"/>
    <x v="0"/>
    <d v="2017-03-08T16:06:00"/>
    <d v="2017-03-08T16:06:00"/>
    <d v="2017-03-10T04:43:45"/>
    <d v="2017-04-07T12:23:52"/>
    <d v="2017-04-10T00:00:00"/>
    <n v="149.9"/>
    <n v="38.01"/>
    <x v="3"/>
    <n v="375.82"/>
    <x v="9"/>
    <n v="0"/>
    <x v="0"/>
    <n v="111.89000000000001"/>
    <x v="12"/>
    <n v="187.91"/>
    <n v="187.91"/>
    <x v="1"/>
    <n v="187.91"/>
    <x v="1"/>
    <s v="keep"/>
    <n v="187.91"/>
  </r>
  <r>
    <s v="903b1832e250deb0b1724a7be13dd5d7"/>
    <s v="387dd90ff1ad4a209fbf5caea3d8a526"/>
    <x v="0"/>
    <d v="2018-01-20T18:37:54"/>
    <d v="2018-01-22T18:34:12"/>
    <d v="2018-01-23T20:45:03"/>
    <d v="2018-02-06T18:21:41"/>
    <d v="2018-02-19T00:00:00"/>
    <n v="89.99"/>
    <n v="15.39"/>
    <x v="3"/>
    <n v="105.38"/>
    <x v="0"/>
    <n v="0"/>
    <x v="0"/>
    <n v="74.599999999999994"/>
    <x v="0"/>
    <n v="105.38"/>
    <n v="105.38"/>
    <x v="0"/>
    <n v="0"/>
    <x v="0"/>
    <s v="keep"/>
    <n v="105.38"/>
  </r>
  <r>
    <s v="737d1628b4fc7ee47b3380c9f1f41991"/>
    <s v="604c21ef70f5df8a002db0fd1cb1ab6b"/>
    <x v="0"/>
    <d v="2018-08-09T14:18:19"/>
    <d v="2018-08-09T15:15:29"/>
    <d v="2018-08-14T16:33:00"/>
    <d v="2018-08-21T23:58:29"/>
    <d v="2018-08-20T00:00:00"/>
    <n v="35"/>
    <n v="18.3"/>
    <x v="3"/>
    <n v="53.3"/>
    <x v="5"/>
    <n v="1.9989467592604342"/>
    <x v="1"/>
    <n v="16.7"/>
    <x v="16"/>
    <n v="53.3"/>
    <n v="53.3"/>
    <x v="0"/>
    <n v="0"/>
    <x v="0"/>
    <s v="keep"/>
    <n v="53.3"/>
  </r>
  <r>
    <s v="97ae631fa495a9b1e3a4b4f14379846c"/>
    <s v="d5274e418a2364b48a3399c4fadccbf6"/>
    <x v="0"/>
    <d v="2018-08-16T14:01:17"/>
    <d v="2018-08-16T15:05:28"/>
    <d v="2018-08-22T14:21:00"/>
    <d v="2018-08-27T18:41:26"/>
    <d v="2018-09-03T00:00:00"/>
    <n v="37.99"/>
    <n v="15.37"/>
    <x v="3"/>
    <n v="53.36"/>
    <x v="5"/>
    <n v="0"/>
    <x v="0"/>
    <n v="22.620000000000005"/>
    <x v="16"/>
    <n v="53.36"/>
    <n v="53.36"/>
    <x v="0"/>
    <n v="0"/>
    <x v="0"/>
    <s v="keep"/>
    <n v="53.36"/>
  </r>
  <r>
    <s v="eb0caa123b85c891ef895115c39f5fd5"/>
    <s v="30201265565f84bf08c3ebf808449612"/>
    <x v="0"/>
    <d v="2018-08-16T16:31:33"/>
    <d v="2018-08-16T16:49:14"/>
    <d v="2018-08-17T07:23:00"/>
    <d v="2018-08-20T15:49:50"/>
    <d v="2018-08-28T00:00:00"/>
    <n v="20.9"/>
    <n v="12.81"/>
    <x v="3"/>
    <n v="33.71"/>
    <x v="5"/>
    <n v="0"/>
    <x v="0"/>
    <n v="8.0899999999999981"/>
    <x v="16"/>
    <n v="33.71"/>
    <n v="33.71"/>
    <x v="0"/>
    <n v="0"/>
    <x v="0"/>
    <s v="keep"/>
    <n v="33.71"/>
  </r>
  <r>
    <s v="66fa22325222866162cfcbdc2841bab9"/>
    <s v="60aa677f9f9260cf5b5cc30bc921358f"/>
    <x v="0"/>
    <d v="2018-08-05T11:45:38"/>
    <d v="2018-08-05T11:55:12"/>
    <d v="2018-08-06T14:51:00"/>
    <d v="2018-08-07T23:24:32"/>
    <d v="2018-08-09T00:00:00"/>
    <n v="63.9"/>
    <n v="11.47"/>
    <x v="3"/>
    <n v="75.37"/>
    <x v="5"/>
    <n v="0"/>
    <x v="0"/>
    <n v="52.43"/>
    <x v="16"/>
    <n v="75.37"/>
    <n v="75.37"/>
    <x v="0"/>
    <n v="0"/>
    <x v="0"/>
    <s v="keep"/>
    <n v="75.37"/>
  </r>
  <r>
    <s v="665c6b8e3c77888e2a0c9b64ad905155"/>
    <s v="a522013962bdf8fbae9cfff7541eba9c"/>
    <x v="0"/>
    <d v="2018-07-16T16:03:07"/>
    <d v="2018-07-16T16:20:19"/>
    <d v="2018-07-17T15:31:00"/>
    <d v="2018-07-23T17:38:06"/>
    <d v="2018-08-03T00:00:00"/>
    <n v="149"/>
    <n v="19.95"/>
    <x v="3"/>
    <n v="168.95"/>
    <x v="8"/>
    <n v="0"/>
    <x v="0"/>
    <n v="129.05000000000001"/>
    <x v="15"/>
    <n v="168.95"/>
    <n v="168.95"/>
    <x v="0"/>
    <n v="0"/>
    <x v="0"/>
    <s v="keep"/>
    <n v="168.95"/>
  </r>
  <r>
    <s v="668ca58f384c0f1007054dbf6c280242"/>
    <s v="e51da7f5c5a550482241a36db85b36c7"/>
    <x v="0"/>
    <d v="2017-04-18T14:20:35"/>
    <d v="2017-04-18T14:42:23"/>
    <d v="2017-04-19T16:48:18"/>
    <d v="2017-04-29T08:56:29"/>
    <d v="2017-05-18T00:00:00"/>
    <n v="39.9"/>
    <n v="14.52"/>
    <x v="3"/>
    <n v="108.84"/>
    <x v="11"/>
    <n v="0"/>
    <x v="0"/>
    <n v="25.38"/>
    <x v="17"/>
    <n v="54.42"/>
    <n v="54.42"/>
    <x v="1"/>
    <n v="54.42"/>
    <x v="1"/>
    <s v="keep"/>
    <n v="54.42"/>
  </r>
  <r>
    <s v="a740e70f022f7a928c360e7d42b0df26"/>
    <s v="3535441700d41ed668237e1e79d97fdf"/>
    <x v="0"/>
    <d v="2018-06-10T21:57:10"/>
    <d v="2018-06-10T22:17:28"/>
    <d v="2018-06-11T14:42:00"/>
    <d v="2018-06-18T18:24:06"/>
    <d v="2018-07-12T00:00:00"/>
    <n v="94.9"/>
    <n v="23.24"/>
    <x v="3"/>
    <n v="118.14"/>
    <x v="10"/>
    <n v="0"/>
    <x v="0"/>
    <n v="71.660000000000011"/>
    <x v="11"/>
    <n v="118.14"/>
    <n v="118.14"/>
    <x v="0"/>
    <n v="0"/>
    <x v="0"/>
    <s v="keep"/>
    <n v="118.14"/>
  </r>
  <r>
    <s v="66dea50a8b16d9b4dee7af250b4be1a5"/>
    <s v="edb027a75a1449115f6b43211ae02a24"/>
    <x v="0"/>
    <d v="2018-03-08T20:57:30"/>
    <d v="2018-03-09T11:20:28"/>
    <d v="2018-03-09T22:11:59"/>
    <d v="2018-03-16T13:08:30"/>
    <d v="2018-04-03T00:00:00"/>
    <n v="68.5"/>
    <n v="18.36"/>
    <x v="3"/>
    <n v="86.86"/>
    <x v="9"/>
    <n v="0"/>
    <x v="0"/>
    <n v="50.14"/>
    <x v="9"/>
    <n v="86.86"/>
    <n v="86.86"/>
    <x v="0"/>
    <n v="0"/>
    <x v="0"/>
    <s v="keep"/>
    <n v="86.86"/>
  </r>
  <r>
    <s v="97e91e3d9575f0a13e6c2f6a8c0bfd7b"/>
    <s v="2d48c9765cb9dafa7459c2d3570d358f"/>
    <x v="0"/>
    <d v="2017-12-25T20:18:34"/>
    <d v="2017-12-26T13:28:39"/>
    <d v="2017-12-27T17:04:52"/>
    <d v="2018-01-12T12:29:28"/>
    <d v="2018-02-06T00:00:00"/>
    <n v="69.989999999999995"/>
    <n v="35.81"/>
    <x v="3"/>
    <n v="105.8"/>
    <x v="2"/>
    <n v="0"/>
    <x v="0"/>
    <n v="34.179999999999993"/>
    <x v="2"/>
    <n v="105.8"/>
    <n v="105.8"/>
    <x v="0"/>
    <n v="0"/>
    <x v="0"/>
    <s v="keep"/>
    <n v="105.8"/>
  </r>
  <r>
    <s v="bee4fbc438d2d48527e812cb6a1c8166"/>
    <s v="f11a8d3613ace1bbf5de8d7e4da13a65"/>
    <x v="0"/>
    <d v="2017-11-27T18:27:17"/>
    <d v="2017-11-27T19:02:11"/>
    <d v="2017-11-30T19:39:58"/>
    <d v="2018-01-09T21:28:38"/>
    <d v="2017-12-20T00:00:00"/>
    <n v="24.9"/>
    <n v="15.1"/>
    <x v="3"/>
    <n v="40"/>
    <x v="3"/>
    <n v="20.894884259258106"/>
    <x v="1"/>
    <n v="9.7999999999999989"/>
    <x v="3"/>
    <n v="40"/>
    <n v="40"/>
    <x v="0"/>
    <n v="0"/>
    <x v="0"/>
    <s v="keep"/>
    <n v="40"/>
  </r>
  <r>
    <s v="9ed6ff68c038e8845f2f84d08fba359b"/>
    <s v="63b14ee5567bc4c0a388fc9c91eae40f"/>
    <x v="0"/>
    <d v="2018-08-15T09:44:30"/>
    <d v="2018-08-15T09:55:14"/>
    <d v="2018-08-15T15:22:00"/>
    <d v="2018-08-16T20:32:00"/>
    <d v="2018-08-22T00:00:00"/>
    <n v="170.9"/>
    <n v="12.22"/>
    <x v="3"/>
    <n v="183.12"/>
    <x v="5"/>
    <n v="0"/>
    <x v="0"/>
    <n v="158.68"/>
    <x v="16"/>
    <n v="183.12"/>
    <n v="183.12"/>
    <x v="0"/>
    <n v="0"/>
    <x v="0"/>
    <s v="keep"/>
    <n v="183.12"/>
  </r>
  <r>
    <s v="6887171d65ab796e9a2d44e6d5c1c097"/>
    <s v="f47638741c86cb8ca12502060ab71ad7"/>
    <x v="0"/>
    <d v="2018-08-08T23:12:35"/>
    <d v="2018-08-08T23:25:07"/>
    <d v="2018-08-09T13:31:00"/>
    <d v="2018-08-13T21:27:44"/>
    <d v="2018-08-22T00:00:00"/>
    <n v="35.979999999999997"/>
    <n v="18.350000000000001"/>
    <x v="3"/>
    <n v="54.33"/>
    <x v="5"/>
    <n v="0"/>
    <x v="0"/>
    <n v="17.629999999999995"/>
    <x v="16"/>
    <n v="54.33"/>
    <n v="54.33"/>
    <x v="0"/>
    <n v="0"/>
    <x v="0"/>
    <s v="keep"/>
    <n v="54.33"/>
  </r>
  <r>
    <s v="8f118ea8f1f2d5c3e18488776e2caca0"/>
    <s v="37204dce6176388ecac98abaa15b2b47"/>
    <x v="0"/>
    <d v="2017-10-19T13:58:09"/>
    <d v="2017-10-20T09:28:11"/>
    <d v="2017-11-22T22:42:44"/>
    <d v="2017-12-01T00:18:32"/>
    <d v="2017-11-09T00:00:00"/>
    <n v="48.89"/>
    <n v="15.1"/>
    <x v="3"/>
    <n v="63.99"/>
    <x v="6"/>
    <n v="22.012870370374003"/>
    <x v="1"/>
    <n v="33.79"/>
    <x v="6"/>
    <n v="63.99"/>
    <n v="63.99"/>
    <x v="0"/>
    <n v="0"/>
    <x v="0"/>
    <s v="keep"/>
    <n v="63.99"/>
  </r>
  <r>
    <s v="ba9334a30d40bde13d58772361c9054a"/>
    <s v="c1944a79055115409ac76ef1e49a1f44"/>
    <x v="0"/>
    <d v="2017-11-08T14:48:45"/>
    <d v="2017-11-08T16:11:00"/>
    <d v="2017-11-09T20:51:32"/>
    <d v="2017-11-28T17:44:45"/>
    <d v="2017-12-05T00:00:00"/>
    <n v="58.9"/>
    <n v="26.55"/>
    <x v="3"/>
    <n v="85.45"/>
    <x v="3"/>
    <n v="0"/>
    <x v="0"/>
    <n v="32.349999999999994"/>
    <x v="3"/>
    <n v="85.45"/>
    <n v="85.45"/>
    <x v="0"/>
    <n v="0"/>
    <x v="0"/>
    <s v="keep"/>
    <n v="85.45"/>
  </r>
  <r>
    <s v="c28ec0be612e5396c0ef13b958a713f4"/>
    <s v="b8452808c822b4a6f488cecb53cf87dc"/>
    <x v="0"/>
    <d v="2018-06-04T16:59:14"/>
    <d v="2018-06-04T17:10:58"/>
    <d v="2018-06-08T10:19:00"/>
    <d v="2018-06-11T21:50:57"/>
    <d v="2018-06-28T00:00:00"/>
    <n v="29.9"/>
    <n v="8.82"/>
    <x v="3"/>
    <n v="38.72"/>
    <x v="10"/>
    <n v="0"/>
    <x v="0"/>
    <n v="21.08"/>
    <x v="11"/>
    <n v="38.72"/>
    <n v="38.72"/>
    <x v="0"/>
    <n v="0"/>
    <x v="0"/>
    <s v="keep"/>
    <n v="38.72"/>
  </r>
  <r>
    <s v="78434d3b830508b615a3c9cd526ec769"/>
    <s v="3f2c391bdef5fc440bf9ff233e36e439"/>
    <x v="0"/>
    <d v="2018-03-02T16:36:02"/>
    <d v="2018-03-02T16:49:11"/>
    <d v="2018-03-06T15:48:49"/>
    <d v="2018-03-23T19:37:29"/>
    <d v="2018-04-02T00:00:00"/>
    <n v="79.900000000000006"/>
    <n v="35.880000000000003"/>
    <x v="3"/>
    <n v="115.78"/>
    <x v="9"/>
    <n v="0"/>
    <x v="0"/>
    <n v="44.02"/>
    <x v="9"/>
    <n v="115.78"/>
    <n v="115.78"/>
    <x v="0"/>
    <n v="0"/>
    <x v="0"/>
    <s v="keep"/>
    <n v="115.78"/>
  </r>
  <r>
    <s v="d6b11927bdeea5f5786a486aa301d183"/>
    <s v="dc1797695511e21ed538efc9570e9751"/>
    <x v="0"/>
    <d v="2018-03-04T16:30:29"/>
    <d v="2018-03-04T16:48:37"/>
    <d v="2018-03-10T04:24:48"/>
    <d v="2018-04-02T23:28:57"/>
    <d v="2018-03-29T00:00:00"/>
    <n v="72"/>
    <n v="16.940000000000001"/>
    <x v="3"/>
    <n v="88.94"/>
    <x v="9"/>
    <n v="4.9784375000017462"/>
    <x v="1"/>
    <n v="55.06"/>
    <x v="9"/>
    <n v="88.94"/>
    <n v="88.94"/>
    <x v="0"/>
    <n v="0"/>
    <x v="0"/>
    <s v="keep"/>
    <n v="88.94"/>
  </r>
  <r>
    <s v="7deb5565bced95f67ceac6f5dc57d4f4"/>
    <s v="5a91625bc8965ebc869d9e5247df4673"/>
    <x v="0"/>
    <d v="2018-01-22T13:46:07"/>
    <d v="2018-01-22T17:37:02"/>
    <d v="2018-01-26T13:52:50"/>
    <d v="2018-01-29T17:28:00"/>
    <d v="2018-02-06T00:00:00"/>
    <n v="12.77"/>
    <n v="7.78"/>
    <x v="3"/>
    <n v="20.55"/>
    <x v="0"/>
    <n v="0"/>
    <x v="0"/>
    <n v="4.9899999999999993"/>
    <x v="0"/>
    <n v="20.55"/>
    <n v="20.55"/>
    <x v="0"/>
    <n v="0"/>
    <x v="0"/>
    <s v="keep"/>
    <n v="20.55"/>
  </r>
  <r>
    <s v="bd65649afc908d9afe43db0bcd7c1de5"/>
    <s v="4126a6bdaf000170ce607897ce87895a"/>
    <x v="0"/>
    <d v="2018-04-06T22:51:37"/>
    <d v="2018-04-07T11:10:20"/>
    <d v="2018-04-09T21:51:11"/>
    <d v="2018-04-17T21:08:56"/>
    <d v="2018-04-30T00:00:00"/>
    <n v="29.99"/>
    <n v="15.23"/>
    <x v="3"/>
    <n v="45.22"/>
    <x v="11"/>
    <n v="0"/>
    <x v="0"/>
    <n v="14.759999999999998"/>
    <x v="14"/>
    <n v="45.22"/>
    <n v="45.22"/>
    <x v="0"/>
    <n v="0"/>
    <x v="0"/>
    <s v="keep"/>
    <n v="45.22"/>
  </r>
  <r>
    <s v="868c2bcb3623c43e2c25a0ebedbc3f12"/>
    <s v="2168d2d4dd69ec09a3693345212e5c05"/>
    <x v="0"/>
    <d v="2018-01-23T09:56:10"/>
    <d v="2018-01-23T10:20:12"/>
    <d v="2018-01-24T22:03:58"/>
    <d v="2018-01-31T23:35:51"/>
    <d v="2018-02-19T00:00:00"/>
    <n v="168.99"/>
    <n v="14.93"/>
    <x v="3"/>
    <n v="183.92"/>
    <x v="0"/>
    <n v="0"/>
    <x v="0"/>
    <n v="154.06"/>
    <x v="0"/>
    <n v="183.92000000000002"/>
    <n v="183.92000000000002"/>
    <x v="0"/>
    <n v="0"/>
    <x v="0"/>
    <s v="keep"/>
    <n v="183.92000000000002"/>
  </r>
  <r>
    <s v="b17656c0ce138e982f37560850a9bc5c"/>
    <s v="247f48f9a68755362074467acee8a242"/>
    <x v="0"/>
    <d v="2018-08-17T10:20:21"/>
    <d v="2018-08-17T10:35:10"/>
    <d v="2018-08-21T17:55:00"/>
    <d v="2018-08-22T16:12:21"/>
    <d v="2018-08-29T00:00:00"/>
    <n v="364"/>
    <n v="16.850000000000001"/>
    <x v="3"/>
    <n v="380.85"/>
    <x v="5"/>
    <n v="0"/>
    <x v="0"/>
    <n v="347.15"/>
    <x v="16"/>
    <n v="380.85"/>
    <n v="380.85"/>
    <x v="0"/>
    <n v="0"/>
    <x v="0"/>
    <s v="keep"/>
    <n v="380.85"/>
  </r>
  <r>
    <s v="aef24fc9e8f2acb0fd975391c6be7ff5"/>
    <s v="10bbc2e28e8d9aada22254f4d45a9fd4"/>
    <x v="0"/>
    <d v="2018-06-09T19:33:06"/>
    <d v="2018-06-09T19:50:51"/>
    <d v="2018-06-11T14:08:00"/>
    <d v="2018-06-16T12:51:38"/>
    <d v="2018-06-29T00:00:00"/>
    <n v="151"/>
    <n v="18.940000000000001"/>
    <x v="3"/>
    <n v="169.94"/>
    <x v="10"/>
    <n v="0"/>
    <x v="0"/>
    <n v="132.06"/>
    <x v="11"/>
    <n v="169.94"/>
    <n v="169.94"/>
    <x v="0"/>
    <n v="0"/>
    <x v="0"/>
    <s v="keep"/>
    <n v="169.94"/>
  </r>
  <r>
    <s v="cb8e4e4edadcee29ddbe43c4d2396db7"/>
    <s v="d701f7351d75e7346ed793164c4cf9cb"/>
    <x v="0"/>
    <d v="2018-07-31T08:45:06"/>
    <d v="2018-07-31T09:30:42"/>
    <d v="2018-07-31T14:54:00"/>
    <d v="2018-08-06T16:02:50"/>
    <d v="2018-08-20T00:00:00"/>
    <n v="39"/>
    <n v="19.46"/>
    <x v="3"/>
    <n v="58.46"/>
    <x v="8"/>
    <n v="0"/>
    <x v="0"/>
    <n v="19.54"/>
    <x v="15"/>
    <n v="58.46"/>
    <n v="58.46"/>
    <x v="0"/>
    <n v="0"/>
    <x v="0"/>
    <s v="keep"/>
    <n v="58.46"/>
  </r>
  <r>
    <s v="b016e83fc2a89900d779cb964fe867fd"/>
    <s v="c796c3a313dd75ad22941134a3f004ee"/>
    <x v="0"/>
    <d v="2018-07-16T21:58:19"/>
    <d v="2018-07-16T22:10:12"/>
    <d v="2018-08-01T15:52:00"/>
    <d v="2018-08-08T15:08:49"/>
    <d v="2018-08-28T00:00:00"/>
    <n v="149.94"/>
    <n v="58.85"/>
    <x v="3"/>
    <n v="208.79"/>
    <x v="8"/>
    <n v="0"/>
    <x v="0"/>
    <n v="91.09"/>
    <x v="15"/>
    <n v="208.79"/>
    <n v="208.79"/>
    <x v="0"/>
    <n v="0"/>
    <x v="0"/>
    <s v="keep"/>
    <n v="208.79"/>
  </r>
  <r>
    <s v="9b110bcfcede60b4891f99a5b7578f74"/>
    <s v="ced69079132953e26e2991d8962707c5"/>
    <x v="0"/>
    <d v="2018-04-07T10:07:12"/>
    <d v="2018-04-07T12:47:54"/>
    <d v="2018-04-09T20:08:50"/>
    <d v="2018-04-19T20:56:50"/>
    <d v="2018-05-15T00:00:00"/>
    <n v="24.99"/>
    <n v="15.23"/>
    <x v="3"/>
    <n v="40.22"/>
    <x v="11"/>
    <n v="0"/>
    <x v="0"/>
    <n v="9.759999999999998"/>
    <x v="14"/>
    <n v="40.22"/>
    <n v="40.22"/>
    <x v="0"/>
    <n v="0"/>
    <x v="0"/>
    <s v="keep"/>
    <n v="40.22"/>
  </r>
  <r>
    <s v="dc4cfa94b80bd43118f48eea2ddc0151"/>
    <s v="f5a5535a9bed38fefd7e764318d86a6d"/>
    <x v="0"/>
    <d v="2018-07-17T14:06:38"/>
    <d v="2018-07-17T14:15:20"/>
    <d v="2018-07-18T15:19:00"/>
    <d v="2018-07-20T18:58:30"/>
    <d v="2018-08-02T00:00:00"/>
    <n v="84.99"/>
    <n v="23.54"/>
    <x v="3"/>
    <n v="108.53"/>
    <x v="8"/>
    <n v="0"/>
    <x v="0"/>
    <n v="61.449999999999996"/>
    <x v="15"/>
    <n v="108.53"/>
    <n v="108.53"/>
    <x v="0"/>
    <n v="0"/>
    <x v="0"/>
    <s v="keep"/>
    <n v="108.53"/>
  </r>
  <r>
    <s v="80fe5b2fe4869330fabbceea5e5e7c0c"/>
    <s v="efb399989df3fa489f07cf50a7673566"/>
    <x v="0"/>
    <d v="2018-07-22T18:14:45"/>
    <d v="2018-07-24T08:31:42"/>
    <d v="2018-08-02T14:41:00"/>
    <d v="2018-08-10T17:14:25"/>
    <d v="2018-08-22T00:00:00"/>
    <n v="89.9"/>
    <n v="19.82"/>
    <x v="3"/>
    <n v="109.72"/>
    <x v="8"/>
    <n v="0"/>
    <x v="0"/>
    <n v="70.080000000000013"/>
    <x v="15"/>
    <n v="109.72"/>
    <n v="109.72"/>
    <x v="0"/>
    <n v="0"/>
    <x v="0"/>
    <s v="keep"/>
    <n v="109.72"/>
  </r>
  <r>
    <s v="9c7d894f9c1a1bf24922e113909eb640"/>
    <s v="95eac8c15a91cd486f94f12debfe6b16"/>
    <x v="0"/>
    <d v="2018-07-27T08:17:56"/>
    <d v="2018-07-28T08:15:13"/>
    <d v="2018-08-15T14:10:00"/>
    <d v="2018-08-22T23:14:47"/>
    <d v="2018-08-31T00:00:00"/>
    <n v="549.9"/>
    <n v="21.95"/>
    <x v="3"/>
    <n v="571.85"/>
    <x v="8"/>
    <n v="0"/>
    <x v="0"/>
    <n v="527.94999999999993"/>
    <x v="15"/>
    <n v="571.85"/>
    <n v="571.85"/>
    <x v="0"/>
    <n v="0"/>
    <x v="0"/>
    <s v="keep"/>
    <n v="571.85"/>
  </r>
  <r>
    <s v="c6cb31f8b07b595bf517c4bc1e86d35d"/>
    <s v="1c247ed1bb41f396d77b442440331f3c"/>
    <x v="0"/>
    <d v="2018-06-24T20:33:41"/>
    <d v="2018-06-25T15:18:46"/>
    <d v="2018-06-26T15:52:00"/>
    <d v="2018-06-27T17:06:37"/>
    <d v="2018-07-13T00:00:00"/>
    <n v="94.5"/>
    <n v="9.41"/>
    <x v="3"/>
    <n v="103.91"/>
    <x v="10"/>
    <n v="0"/>
    <x v="0"/>
    <n v="85.09"/>
    <x v="11"/>
    <n v="103.91"/>
    <n v="103.91"/>
    <x v="0"/>
    <n v="0"/>
    <x v="0"/>
    <s v="keep"/>
    <n v="103.91"/>
  </r>
  <r>
    <s v="ba5708c791f09d3ca5c69708140f58f5"/>
    <s v="5bbf9589dde0cc04af86400ba06328d6"/>
    <x v="0"/>
    <d v="2018-05-09T16:16:30"/>
    <d v="2018-05-09T16:30:30"/>
    <d v="2018-05-11T13:44:00"/>
    <d v="2018-05-17T23:58:27"/>
    <d v="2018-06-05T00:00:00"/>
    <n v="119.9"/>
    <n v="8.7799999999999994"/>
    <x v="3"/>
    <n v="128.68"/>
    <x v="7"/>
    <n v="0"/>
    <x v="0"/>
    <n v="111.12"/>
    <x v="13"/>
    <n v="128.68"/>
    <n v="128.68"/>
    <x v="0"/>
    <n v="0"/>
    <x v="0"/>
    <s v="keep"/>
    <n v="128.68"/>
  </r>
  <r>
    <s v="b7d49ac93afe42c4d1c6db6c1301b6d5"/>
    <s v="d3588db32cf2e767d97e157a9b9a753b"/>
    <x v="0"/>
    <d v="2018-04-19T21:17:19"/>
    <d v="2018-04-19T22:11:43"/>
    <d v="2018-04-23T23:28:50"/>
    <d v="2018-04-24T16:19:22"/>
    <d v="2018-05-08T00:00:00"/>
    <n v="26.9"/>
    <n v="7.39"/>
    <x v="3"/>
    <n v="205.74"/>
    <x v="11"/>
    <n v="0"/>
    <x v="0"/>
    <n v="19.509999999999998"/>
    <x v="14"/>
    <n v="34.29"/>
    <n v="34.29"/>
    <x v="1"/>
    <n v="171.45000000000002"/>
    <x v="1"/>
    <s v="keep"/>
    <n v="34.29"/>
  </r>
  <r>
    <s v="a7052bcfd0db0734e92716ce1a188143"/>
    <s v="2199863b9b48d7b10f4be989b7ef030f"/>
    <x v="0"/>
    <d v="2017-09-05T16:27:05"/>
    <d v="2017-09-05T16:50:16"/>
    <d v="2017-09-08T20:29:49"/>
    <d v="2017-10-05T18:25:57"/>
    <d v="2017-10-06T00:00:00"/>
    <n v="36"/>
    <n v="25.63"/>
    <x v="3"/>
    <n v="61.63"/>
    <x v="4"/>
    <n v="0"/>
    <x v="0"/>
    <n v="10.370000000000001"/>
    <x v="4"/>
    <n v="61.629999999999995"/>
    <n v="61.629999999999995"/>
    <x v="0"/>
    <n v="0"/>
    <x v="0"/>
    <s v="keep"/>
    <n v="61.629999999999995"/>
  </r>
  <r>
    <s v="933a5028e093e2ea1bf739b2844d3b2c"/>
    <s v="4791855f611bfc7e8c06bd690a64ca10"/>
    <x v="0"/>
    <d v="2018-03-20T17:43:57"/>
    <d v="2018-03-21T11:08:59"/>
    <d v="2018-03-22T17:32:42"/>
    <d v="2018-03-23T21:42:01"/>
    <d v="2018-04-02T00:00:00"/>
    <n v="99"/>
    <n v="11.79"/>
    <x v="3"/>
    <n v="110.79"/>
    <x v="9"/>
    <n v="0"/>
    <x v="0"/>
    <n v="87.210000000000008"/>
    <x v="9"/>
    <n v="110.78999999999999"/>
    <n v="110.78999999999999"/>
    <x v="0"/>
    <n v="0"/>
    <x v="0"/>
    <s v="keep"/>
    <n v="110.78999999999999"/>
  </r>
  <r>
    <s v="6cb7111806a9b07928d2623e7708e8c6"/>
    <s v="fd2f4480478f3e3c06ff96ea8d1e44a1"/>
    <x v="0"/>
    <d v="2018-01-12T15:30:44"/>
    <d v="2018-01-12T15:50:24"/>
    <d v="2018-01-15T21:42:27"/>
    <d v="2018-01-25T18:48:52"/>
    <d v="2018-02-19T00:00:00"/>
    <n v="19.79"/>
    <n v="15.1"/>
    <x v="3"/>
    <n v="34.89"/>
    <x v="0"/>
    <n v="0"/>
    <x v="0"/>
    <n v="4.6899999999999995"/>
    <x v="0"/>
    <n v="34.89"/>
    <n v="34.89"/>
    <x v="0"/>
    <n v="0"/>
    <x v="0"/>
    <s v="keep"/>
    <n v="34.89"/>
  </r>
  <r>
    <s v="a7c2931e0d164883a0792bdbb8240381"/>
    <s v="57daa113711e9123f2a06835f37c0330"/>
    <x v="0"/>
    <d v="2018-04-16T23:04:41"/>
    <d v="2018-04-17T09:51:15"/>
    <d v="2018-04-20T18:46:26"/>
    <d v="2018-04-27T18:05:30"/>
    <d v="2018-05-07T00:00:00"/>
    <n v="104"/>
    <n v="18.61"/>
    <x v="3"/>
    <n v="122.61"/>
    <x v="11"/>
    <n v="0"/>
    <x v="0"/>
    <n v="85.39"/>
    <x v="14"/>
    <n v="122.61"/>
    <n v="122.61"/>
    <x v="0"/>
    <n v="0"/>
    <x v="0"/>
    <s v="keep"/>
    <n v="122.61"/>
  </r>
  <r>
    <s v="e6a7754d776e95d1a2b8e6d6f2d7ac9d"/>
    <s v="6ed3a6f46ef83d356e7152ac4a4388db"/>
    <x v="0"/>
    <d v="2017-04-25T19:35:54"/>
    <d v="2017-04-25T20:10:10"/>
    <d v="2017-04-26T22:55:58"/>
    <d v="2017-05-04T12:49:50"/>
    <d v="2017-05-23T00:00:00"/>
    <n v="156.99"/>
    <n v="25.95"/>
    <x v="3"/>
    <n v="182.94"/>
    <x v="11"/>
    <n v="0"/>
    <x v="0"/>
    <n v="131.04000000000002"/>
    <x v="17"/>
    <n v="182.94"/>
    <n v="182.94"/>
    <x v="0"/>
    <n v="0"/>
    <x v="0"/>
    <s v="keep"/>
    <n v="182.94"/>
  </r>
  <r>
    <s v="d0c74e12dbbf527b5557190c591ac98c"/>
    <s v="688f35cb57847aae242f01cac66e6137"/>
    <x v="0"/>
    <d v="2017-07-11T09:31:56"/>
    <d v="2017-07-11T14:30:21"/>
    <d v="2017-07-13T16:13:33"/>
    <d v="2017-07-17T19:23:45"/>
    <d v="2017-07-26T00:00:00"/>
    <n v="52.9"/>
    <n v="9.27"/>
    <x v="3"/>
    <n v="62.17"/>
    <x v="8"/>
    <n v="0"/>
    <x v="0"/>
    <n v="43.629999999999995"/>
    <x v="8"/>
    <n v="62.17"/>
    <n v="62.17"/>
    <x v="0"/>
    <n v="0"/>
    <x v="0"/>
    <s v="keep"/>
    <n v="62.17"/>
  </r>
  <r>
    <s v="87ca9106c9cd25cfd5d85ee98d29d0fc"/>
    <s v="58e8acc1cb01e1f8f15f1413019d0457"/>
    <x v="0"/>
    <d v="2018-06-18T17:41:43"/>
    <d v="2018-06-18T18:02:47"/>
    <d v="2018-06-19T12:09:00"/>
    <d v="2018-06-26T16:36:28"/>
    <d v="2018-07-05T00:00:00"/>
    <n v="150.82"/>
    <n v="13.72"/>
    <x v="3"/>
    <n v="164.54"/>
    <x v="10"/>
    <n v="0"/>
    <x v="0"/>
    <n v="137.1"/>
    <x v="11"/>
    <n v="164.54"/>
    <n v="164.54"/>
    <x v="0"/>
    <n v="0"/>
    <x v="0"/>
    <s v="keep"/>
    <n v="164.54"/>
  </r>
  <r>
    <s v="6e3cff2d50d5925354764060c4cc1c81"/>
    <s v="380e3164088d255fb4e116a4a01743cd"/>
    <x v="0"/>
    <d v="2017-12-05T19:19:46"/>
    <d v="2017-12-05T20:17:25"/>
    <d v="2017-12-11T17:19:08"/>
    <d v="2017-12-15T17:11:12"/>
    <d v="2017-12-28T00:00:00"/>
    <n v="70.97"/>
    <n v="13.52"/>
    <x v="3"/>
    <n v="84.49"/>
    <x v="2"/>
    <n v="0"/>
    <x v="0"/>
    <n v="57.45"/>
    <x v="2"/>
    <n v="84.49"/>
    <n v="84.49"/>
    <x v="0"/>
    <n v="0"/>
    <x v="0"/>
    <s v="keep"/>
    <n v="84.49"/>
  </r>
  <r>
    <s v="910b8f728465018e9dfd00228151f9ea"/>
    <s v="5a72357d5075ccdccbf605341505757f"/>
    <x v="0"/>
    <d v="2017-12-19T01:19:02"/>
    <d v="2017-12-19T03:30:14"/>
    <d v="2017-12-19T19:33:59"/>
    <d v="2017-12-22T11:18:52"/>
    <d v="2018-01-08T00:00:00"/>
    <n v="12.95"/>
    <n v="7.78"/>
    <x v="3"/>
    <n v="20.73"/>
    <x v="2"/>
    <n v="0"/>
    <x v="0"/>
    <n v="5.169999999999999"/>
    <x v="2"/>
    <n v="20.73"/>
    <n v="20.73"/>
    <x v="0"/>
    <n v="0"/>
    <x v="0"/>
    <s v="keep"/>
    <n v="20.73"/>
  </r>
  <r>
    <s v="9155b836b59fb7b80b0bd659c7c7dec5"/>
    <s v="eb9f55aff066e06088b7e934f5a5cc0d"/>
    <x v="0"/>
    <d v="2018-01-31T09:58:07"/>
    <d v="2018-01-31T14:03:15"/>
    <d v="2018-02-02T00:22:00"/>
    <d v="2018-02-14T14:22:14"/>
    <d v="2018-03-01T00:00:00"/>
    <n v="234.31"/>
    <n v="17.399999999999999"/>
    <x v="3"/>
    <n v="251.71"/>
    <x v="0"/>
    <n v="0"/>
    <x v="0"/>
    <n v="216.91"/>
    <x v="0"/>
    <n v="251.71"/>
    <n v="251.71"/>
    <x v="0"/>
    <n v="0"/>
    <x v="0"/>
    <s v="keep"/>
    <n v="251.71"/>
  </r>
  <r>
    <s v="9c8e60a3e496cdf773216fa56215dd47"/>
    <s v="4939442d3720ff9e90717a8cb6d7c1be"/>
    <x v="0"/>
    <d v="2018-08-08T13:17:15"/>
    <d v="2018-08-08T13:30:12"/>
    <d v="2018-08-08T16:49:00"/>
    <d v="2018-08-14T23:26:35"/>
    <d v="2018-08-27T00:00:00"/>
    <n v="99.99"/>
    <n v="19.89"/>
    <x v="3"/>
    <n v="119.88"/>
    <x v="5"/>
    <n v="0"/>
    <x v="0"/>
    <n v="80.099999999999994"/>
    <x v="16"/>
    <n v="119.88"/>
    <n v="119.88"/>
    <x v="0"/>
    <n v="0"/>
    <x v="0"/>
    <s v="keep"/>
    <n v="119.88"/>
  </r>
  <r>
    <s v="6f2ed4a14ddb4db99255cbb30951ab59"/>
    <s v="0a81199e6e7a385d86f18a1258b0f032"/>
    <x v="0"/>
    <d v="2018-02-20T20:20:11"/>
    <d v="2018-02-20T21:10:19"/>
    <d v="2018-03-12T20:41:42"/>
    <d v="2018-03-17T14:05:19"/>
    <d v="2018-03-20T00:00:00"/>
    <n v="38.9"/>
    <n v="14.1"/>
    <x v="3"/>
    <n v="53"/>
    <x v="1"/>
    <n v="0"/>
    <x v="0"/>
    <n v="24.799999999999997"/>
    <x v="1"/>
    <n v="53"/>
    <n v="53"/>
    <x v="0"/>
    <n v="0"/>
    <x v="0"/>
    <s v="keep"/>
    <n v="53"/>
  </r>
  <r>
    <s v="7e328722acf010241ef36b4fe0b4ff21"/>
    <s v="0731cea9ca726ca41fca8d61953bc146"/>
    <x v="0"/>
    <d v="2017-10-02T13:27:14"/>
    <d v="2017-10-04T10:49:17"/>
    <d v="2017-10-09T18:42:59"/>
    <d v="2017-10-13T20:21:27"/>
    <d v="2017-10-26T00:00:00"/>
    <n v="25.9"/>
    <n v="15.1"/>
    <x v="3"/>
    <n v="41"/>
    <x v="6"/>
    <n v="0"/>
    <x v="0"/>
    <n v="10.799999999999999"/>
    <x v="6"/>
    <n v="41"/>
    <n v="41"/>
    <x v="0"/>
    <n v="0"/>
    <x v="0"/>
    <s v="keep"/>
    <n v="41"/>
  </r>
  <r>
    <s v="e98eaa3acbf55a63a501cec1baf45f9e"/>
    <s v="f863f99cff7c8ec08708df2fb890dd6f"/>
    <x v="0"/>
    <d v="2018-08-20T12:38:56"/>
    <d v="2018-08-20T15:36:01"/>
    <d v="2018-08-22T13:10:00"/>
    <d v="2018-08-30T21:28:48"/>
    <d v="2018-09-03T00:00:00"/>
    <n v="629.99"/>
    <n v="44.7"/>
    <x v="3"/>
    <n v="674.69"/>
    <x v="5"/>
    <n v="0"/>
    <x v="0"/>
    <n v="585.29"/>
    <x v="16"/>
    <n v="674.69"/>
    <n v="674.69"/>
    <x v="0"/>
    <n v="0"/>
    <x v="0"/>
    <s v="keep"/>
    <n v="674.69"/>
  </r>
  <r>
    <s v="9e20564752c879d871ac6c809777e4d1"/>
    <s v="92870209c9c8b251ee171e1a7362ae57"/>
    <x v="0"/>
    <d v="2018-01-23T14:03:06"/>
    <d v="2018-01-23T14:16:50"/>
    <d v="2018-01-24T23:58:40"/>
    <d v="2018-02-02T12:17:42"/>
    <d v="2018-03-01T00:00:00"/>
    <n v="19.899999999999999"/>
    <n v="15.1"/>
    <x v="3"/>
    <n v="35"/>
    <x v="0"/>
    <n v="0"/>
    <x v="0"/>
    <n v="4.7999999999999989"/>
    <x v="0"/>
    <n v="35"/>
    <n v="35"/>
    <x v="0"/>
    <n v="0"/>
    <x v="0"/>
    <s v="keep"/>
    <n v="35"/>
  </r>
  <r>
    <s v="90beece9d18a64f4d24e2959e971f769"/>
    <s v="a271f6a10b6ebc42ab2188c78701f003"/>
    <x v="0"/>
    <d v="2018-03-28T19:20:51"/>
    <d v="2018-03-28T20:10:14"/>
    <d v="2018-04-04T00:51:33"/>
    <d v="2018-04-05T18:48:25"/>
    <d v="2018-04-10T00:00:00"/>
    <n v="45.99"/>
    <n v="7.39"/>
    <x v="3"/>
    <n v="53.38"/>
    <x v="9"/>
    <n v="0"/>
    <x v="0"/>
    <n v="38.6"/>
    <x v="9"/>
    <n v="53.38"/>
    <n v="53.38"/>
    <x v="0"/>
    <n v="0"/>
    <x v="0"/>
    <s v="keep"/>
    <n v="53.38"/>
  </r>
  <r>
    <s v="972744bcdd80014057492bbab6b4e06f"/>
    <s v="acb64e2599b38fcae12dbfd6bc07859b"/>
    <x v="0"/>
    <d v="2018-01-03T09:40:47"/>
    <d v="2018-01-03T09:48:28"/>
    <d v="2018-01-03T17:02:58"/>
    <d v="2018-01-04T17:55:08"/>
    <d v="2018-01-22T00:00:00"/>
    <n v="129.9"/>
    <n v="16.309999999999999"/>
    <x v="3"/>
    <n v="146.21"/>
    <x v="0"/>
    <n v="0"/>
    <x v="0"/>
    <n v="113.59"/>
    <x v="0"/>
    <n v="146.21"/>
    <n v="146.21"/>
    <x v="0"/>
    <n v="0"/>
    <x v="0"/>
    <s v="keep"/>
    <n v="146.21"/>
  </r>
  <r>
    <s v="72725ca3eb014b2d2878b4e03f8f80ed"/>
    <s v="8215609ee059d8fee1f6faafa0308041"/>
    <x v="0"/>
    <d v="2018-05-21T02:41:12"/>
    <d v="2018-05-21T11:15:24"/>
    <d v="2018-05-22T13:15:00"/>
    <d v="2018-06-07T19:21:04"/>
    <d v="2018-06-14T00:00:00"/>
    <n v="25"/>
    <n v="15.23"/>
    <x v="3"/>
    <n v="40.229999999999997"/>
    <x v="7"/>
    <n v="0"/>
    <x v="0"/>
    <n v="9.77"/>
    <x v="13"/>
    <n v="40.230000000000004"/>
    <n v="40.230000000000004"/>
    <x v="0"/>
    <n v="0"/>
    <x v="0"/>
    <s v="keep"/>
    <n v="40.230000000000004"/>
  </r>
  <r>
    <s v="740ca5d56791bd56068210f715589b51"/>
    <s v="0c0c378a0c0fbd00be4ea9cae4dd36ad"/>
    <x v="0"/>
    <d v="2018-08-07T20:45:25"/>
    <d v="2018-08-08T20:44:49"/>
    <d v="2018-08-09T13:28:00"/>
    <d v="2018-08-13T18:06:38"/>
    <d v="2018-08-22T00:00:00"/>
    <n v="559.9"/>
    <n v="39.15"/>
    <x v="3"/>
    <n v="599.04999999999995"/>
    <x v="5"/>
    <n v="0"/>
    <x v="0"/>
    <n v="520.75"/>
    <x v="16"/>
    <n v="599.04999999999995"/>
    <n v="599.04999999999995"/>
    <x v="0"/>
    <n v="0"/>
    <x v="0"/>
    <s v="keep"/>
    <n v="599.04999999999995"/>
  </r>
  <r>
    <s v="742e1bd3f538113e55f5bfbdf5fbdbe0"/>
    <s v="6df56d30934422b65d4a108c6b1b8b38"/>
    <x v="0"/>
    <d v="2018-06-14T14:37:25"/>
    <d v="2018-06-14T17:21:41"/>
    <d v="2018-06-15T14:15:00"/>
    <d v="2018-06-25T15:56:33"/>
    <d v="2018-07-05T00:00:00"/>
    <n v="110.32"/>
    <n v="15.87"/>
    <x v="3"/>
    <n v="126.19"/>
    <x v="10"/>
    <n v="0"/>
    <x v="0"/>
    <n v="94.449999999999989"/>
    <x v="11"/>
    <n v="126.19"/>
    <n v="126.19"/>
    <x v="0"/>
    <n v="0"/>
    <x v="0"/>
    <s v="keep"/>
    <n v="126.19"/>
  </r>
  <r>
    <s v="a0c9d84c9ca938bbf711acbd940ba416"/>
    <s v="e171def7e1de79d5479970d8629ad8c8"/>
    <x v="0"/>
    <d v="2017-09-20T17:28:45"/>
    <d v="2017-09-21T09:35:08"/>
    <d v="2017-09-25T21:41:16"/>
    <d v="2017-10-05T20:39:54"/>
    <d v="2017-10-17T00:00:00"/>
    <n v="35"/>
    <n v="17.63"/>
    <x v="3"/>
    <n v="52.63"/>
    <x v="4"/>
    <n v="0"/>
    <x v="0"/>
    <n v="17.37"/>
    <x v="4"/>
    <n v="52.629999999999995"/>
    <n v="52.629999999999995"/>
    <x v="0"/>
    <n v="0"/>
    <x v="0"/>
    <s v="keep"/>
    <n v="52.629999999999995"/>
  </r>
  <r>
    <s v="c37d452db8a3abfa3d99c322e92ef0ef"/>
    <s v="99de4444dbc09f097afa14d4ac4ae448"/>
    <x v="0"/>
    <d v="2017-01-26T15:50:03"/>
    <d v="2017-01-26T16:02:00"/>
    <d v="2017-01-31T15:31:05"/>
    <d v="2017-02-03T17:05:57"/>
    <d v="2017-03-06T00:00:00"/>
    <n v="39.99"/>
    <n v="14.52"/>
    <x v="3"/>
    <n v="54.51"/>
    <x v="0"/>
    <n v="0"/>
    <x v="0"/>
    <n v="25.470000000000002"/>
    <x v="19"/>
    <n v="54.510000000000005"/>
    <n v="54.510000000000005"/>
    <x v="0"/>
    <n v="0"/>
    <x v="0"/>
    <s v="keep"/>
    <n v="54.510000000000005"/>
  </r>
  <r>
    <s v="dbaa485d0f1b926d88f11b5c685d6bf2"/>
    <s v="496c72dd8fb5f70127268e2ec401345e"/>
    <x v="0"/>
    <d v="2018-06-09T15:38:46"/>
    <d v="2018-06-11T10:32:28"/>
    <d v="2018-06-11T14:10:00"/>
    <d v="2018-06-21T15:34:55"/>
    <d v="2018-07-27T00:00:00"/>
    <n v="239"/>
    <n v="61.73"/>
    <x v="3"/>
    <n v="300.73"/>
    <x v="10"/>
    <n v="0"/>
    <x v="0"/>
    <n v="177.27"/>
    <x v="11"/>
    <n v="300.73"/>
    <n v="300.73"/>
    <x v="0"/>
    <n v="0"/>
    <x v="0"/>
    <s v="keep"/>
    <n v="300.73"/>
  </r>
  <r>
    <s v="e1666defbb1e17b545b7ce2b98d99f27"/>
    <s v="febef567b957e2ada3a29173f182115b"/>
    <x v="0"/>
    <d v="2017-09-01T20:06:29"/>
    <d v="2017-09-01T22:32:11"/>
    <d v="2017-09-07T00:22:30"/>
    <d v="2017-09-12T16:32:40"/>
    <d v="2017-09-20T00:00:00"/>
    <n v="19.899999999999999"/>
    <n v="11.85"/>
    <x v="3"/>
    <n v="31.75"/>
    <x v="4"/>
    <n v="0"/>
    <x v="0"/>
    <n v="8.0499999999999989"/>
    <x v="4"/>
    <n v="31.75"/>
    <n v="31.75"/>
    <x v="0"/>
    <n v="0"/>
    <x v="0"/>
    <s v="keep"/>
    <n v="31.75"/>
  </r>
  <r>
    <s v="756d62fd1519d390705464ab14c102a8"/>
    <s v="5b2ab0a41dc14a97c98e9e0b16a01cc0"/>
    <x v="0"/>
    <d v="2018-07-01T13:24:37"/>
    <d v="2018-07-01T13:35:10"/>
    <d v="2018-07-04T14:46:00"/>
    <d v="2018-07-11T23:17:42"/>
    <d v="2018-07-25T00:00:00"/>
    <n v="26.9"/>
    <n v="7.45"/>
    <x v="3"/>
    <n v="34.35"/>
    <x v="8"/>
    <n v="0"/>
    <x v="0"/>
    <n v="19.45"/>
    <x v="15"/>
    <n v="34.35"/>
    <n v="34.35"/>
    <x v="0"/>
    <n v="0"/>
    <x v="0"/>
    <s v="keep"/>
    <n v="34.35"/>
  </r>
  <r>
    <s v="758480e19da5e5b47ceb7318a5ca77fe"/>
    <s v="4cfff3fdb1921c35662448807ab4cc81"/>
    <x v="0"/>
    <d v="2018-07-30T07:25:35"/>
    <d v="2018-07-30T11:55:20"/>
    <d v="2018-07-31T16:02:00"/>
    <d v="2018-08-27T20:52:37"/>
    <d v="2018-08-20T00:00:00"/>
    <n v="89.9"/>
    <n v="23.43"/>
    <x v="3"/>
    <n v="113.33"/>
    <x v="8"/>
    <n v="7.869872685187147"/>
    <x v="1"/>
    <n v="66.47"/>
    <x v="15"/>
    <n v="113.33000000000001"/>
    <n v="113.33000000000001"/>
    <x v="0"/>
    <n v="0"/>
    <x v="0"/>
    <s v="keep"/>
    <n v="113.33000000000001"/>
  </r>
  <r>
    <s v="c68ebb39f1acedc7b1b543ecb53194c8"/>
    <s v="e530729e68308aef71086aff5c18a3d2"/>
    <x v="0"/>
    <d v="2018-06-11T21:49:01"/>
    <d v="2018-06-11T22:18:58"/>
    <d v="2018-06-12T18:14:00"/>
    <d v="2018-07-11T17:56:38"/>
    <d v="2018-07-24T00:00:00"/>
    <n v="492"/>
    <n v="19.63"/>
    <x v="3"/>
    <n v="511.63"/>
    <x v="10"/>
    <n v="0"/>
    <x v="0"/>
    <n v="472.37"/>
    <x v="11"/>
    <n v="511.63"/>
    <n v="511.63"/>
    <x v="0"/>
    <n v="0"/>
    <x v="0"/>
    <s v="keep"/>
    <n v="511.63"/>
  </r>
  <r>
    <s v="7711031c008fac004ba9f2bfdaff6200"/>
    <s v="21f3709294148da4889522e4d1683cbd"/>
    <x v="0"/>
    <d v="2017-05-14T23:20:04"/>
    <d v="2017-05-14T23:30:10"/>
    <d v="2017-05-15T14:11:08"/>
    <d v="2017-05-18T11:58:07"/>
    <d v="2017-05-25T00:00:00"/>
    <n v="179"/>
    <n v="9.4499999999999993"/>
    <x v="3"/>
    <n v="188.45"/>
    <x v="7"/>
    <n v="0"/>
    <x v="0"/>
    <n v="169.55"/>
    <x v="7"/>
    <n v="188.45"/>
    <n v="188.45"/>
    <x v="0"/>
    <n v="0"/>
    <x v="0"/>
    <s v="keep"/>
    <n v="188.45"/>
  </r>
  <r>
    <s v="776cdb75db89297ce0fd26c15adac1a4"/>
    <s v="1b9fb3a5ba819d423e454654ab33b595"/>
    <x v="0"/>
    <d v="2018-07-14T18:10:22"/>
    <d v="2018-07-14T18:30:21"/>
    <d v="2018-07-17T10:29:00"/>
    <d v="2018-07-20T21:32:49"/>
    <d v="2018-08-10T00:00:00"/>
    <n v="249.9"/>
    <n v="28.05"/>
    <x v="3"/>
    <n v="277.95"/>
    <x v="8"/>
    <n v="0"/>
    <x v="0"/>
    <n v="221.85"/>
    <x v="15"/>
    <n v="277.95"/>
    <n v="277.95"/>
    <x v="0"/>
    <n v="0"/>
    <x v="0"/>
    <s v="keep"/>
    <n v="277.95"/>
  </r>
  <r>
    <s v="7776ca93188e915b1100fe8221bc5fa5"/>
    <s v="63c87c47825c57a0d05099f814831e9e"/>
    <x v="0"/>
    <d v="2018-07-13T00:03:22"/>
    <d v="2018-07-13T12:55:36"/>
    <d v="2018-07-13T14:02:00"/>
    <d v="2018-07-20T21:26:32"/>
    <d v="2018-08-03T00:00:00"/>
    <n v="35"/>
    <n v="19.440000000000001"/>
    <x v="3"/>
    <n v="54.44"/>
    <x v="8"/>
    <n v="0"/>
    <x v="0"/>
    <n v="15.559999999999999"/>
    <x v="15"/>
    <n v="54.44"/>
    <n v="54.44"/>
    <x v="0"/>
    <n v="0"/>
    <x v="0"/>
    <s v="keep"/>
    <n v="54.44"/>
  </r>
  <r>
    <s v="c7201491a58d3d5807cf6341496eb977"/>
    <s v="08ed72d2a50cd60e1fe8219de4f2f59a"/>
    <x v="0"/>
    <d v="2017-12-08T09:14:49"/>
    <d v="2017-12-08T16:11:47"/>
    <d v="2017-12-12T00:08:55"/>
    <d v="2017-12-14T18:38:49"/>
    <d v="2017-12-27T00:00:00"/>
    <n v="34.99"/>
    <n v="11.73"/>
    <x v="3"/>
    <n v="93.44"/>
    <x v="2"/>
    <n v="0"/>
    <x v="0"/>
    <n v="23.26"/>
    <x v="2"/>
    <n v="46.72"/>
    <n v="46.72"/>
    <x v="1"/>
    <n v="46.72"/>
    <x v="1"/>
    <s v="keep"/>
    <n v="46.72"/>
  </r>
  <r>
    <s v="d9926cee93b8e76d736ca514364a713a"/>
    <s v="6f32d93d54ccede897e54670112fe738"/>
    <x v="0"/>
    <d v="2018-08-15T03:59:08"/>
    <d v="2018-08-15T04:10:09"/>
    <d v="2018-08-16T17:15:00"/>
    <d v="2018-08-21T20:28:51"/>
    <d v="2018-08-27T00:00:00"/>
    <n v="105"/>
    <n v="15.81"/>
    <x v="3"/>
    <n v="120.81"/>
    <x v="5"/>
    <n v="0"/>
    <x v="0"/>
    <n v="89.19"/>
    <x v="16"/>
    <n v="120.81"/>
    <n v="120.81"/>
    <x v="0"/>
    <n v="0"/>
    <x v="0"/>
    <s v="keep"/>
    <n v="120.81"/>
  </r>
  <r>
    <s v="7955751dd5fe4fe14b9e9a89fa14e917"/>
    <s v="76415e81abc523b46c62fee99e7a7533"/>
    <x v="0"/>
    <d v="2018-03-20T09:24:44"/>
    <d v="2018-03-20T09:35:30"/>
    <d v="2018-03-22T21:22:11"/>
    <d v="2018-04-02T13:40:27"/>
    <d v="2018-04-06T00:00:00"/>
    <n v="53.9"/>
    <n v="13.46"/>
    <x v="3"/>
    <n v="67.36"/>
    <x v="9"/>
    <n v="0"/>
    <x v="0"/>
    <n v="40.44"/>
    <x v="9"/>
    <n v="67.36"/>
    <n v="67.36"/>
    <x v="0"/>
    <n v="0"/>
    <x v="0"/>
    <s v="keep"/>
    <n v="67.36"/>
  </r>
  <r>
    <s v="e43bf5e038481356e162cc65ab7fb1c2"/>
    <s v="660614a6a73e9d60ca9c9ab2b37d4bbf"/>
    <x v="0"/>
    <d v="2018-02-15T19:29:58"/>
    <d v="2018-02-15T20:15:32"/>
    <d v="2018-02-16T18:19:07"/>
    <d v="2018-04-30T16:44:28"/>
    <d v="2018-03-07T00:00:00"/>
    <n v="52.9"/>
    <n v="15.12"/>
    <x v="3"/>
    <n v="68.02"/>
    <x v="1"/>
    <n v="54.697546296294604"/>
    <x v="1"/>
    <n v="37.78"/>
    <x v="1"/>
    <n v="68.02"/>
    <n v="68.02"/>
    <x v="0"/>
    <n v="0"/>
    <x v="0"/>
    <s v="keep"/>
    <n v="68.02"/>
  </r>
  <r>
    <s v="7a345df881eb8681e2d978d06fd9637f"/>
    <s v="6eec79ea1f85edfc2824c78c18b29a6e"/>
    <x v="0"/>
    <d v="2018-01-21T23:23:43"/>
    <d v="2018-01-22T14:05:01"/>
    <d v="2018-01-24T01:38:53"/>
    <d v="2018-01-31T20:07:20"/>
    <d v="2018-02-14T00:00:00"/>
    <n v="190.83"/>
    <n v="12.84"/>
    <x v="3"/>
    <n v="203.67"/>
    <x v="0"/>
    <n v="0"/>
    <x v="0"/>
    <n v="177.99"/>
    <x v="0"/>
    <n v="203.67000000000002"/>
    <n v="203.67000000000002"/>
    <x v="0"/>
    <n v="0"/>
    <x v="0"/>
    <s v="keep"/>
    <n v="203.67000000000002"/>
  </r>
  <r>
    <s v="7a76fba56e5e78997c15b4e7a3a7e760"/>
    <s v="d18cb384febf76070f778d201134374e"/>
    <x v="0"/>
    <d v="2017-09-25T17:28:37"/>
    <d v="2017-09-25T17:44:42"/>
    <d v="2017-09-27T17:20:13"/>
    <d v="2017-10-04T21:32:32"/>
    <d v="2017-10-19T00:00:00"/>
    <n v="37.9"/>
    <n v="15.1"/>
    <x v="3"/>
    <n v="53"/>
    <x v="4"/>
    <n v="0"/>
    <x v="0"/>
    <n v="22.799999999999997"/>
    <x v="4"/>
    <n v="53"/>
    <n v="53"/>
    <x v="0"/>
    <n v="0"/>
    <x v="0"/>
    <s v="keep"/>
    <n v="53"/>
  </r>
  <r>
    <s v="7b6e1f2c12c784e2ddc7c71547cb6502"/>
    <s v="05a6f2e172618604c3724bd8f9609d23"/>
    <x v="0"/>
    <d v="2018-05-03T10:01:02"/>
    <d v="2018-05-03T10:56:56"/>
    <d v="2018-05-03T15:11:00"/>
    <d v="2018-05-04T19:05:42"/>
    <d v="2018-05-18T00:00:00"/>
    <n v="15"/>
    <n v="8.2899999999999991"/>
    <x v="3"/>
    <n v="23.29"/>
    <x v="7"/>
    <n v="0"/>
    <x v="0"/>
    <n v="6.7100000000000009"/>
    <x v="13"/>
    <n v="23.29"/>
    <n v="23.29"/>
    <x v="0"/>
    <n v="0"/>
    <x v="0"/>
    <s v="keep"/>
    <n v="23.29"/>
  </r>
  <r>
    <s v="a40c9f4f47639e167fa76a010ae10667"/>
    <s v="ca429fdcf514d6bec0c72ce1f4caf202"/>
    <x v="0"/>
    <d v="2018-07-01T20:27:10"/>
    <d v="2018-07-01T20:49:58"/>
    <d v="2018-07-03T12:28:00"/>
    <d v="2018-07-06T13:08:35"/>
    <d v="2018-08-13T00:00:00"/>
    <n v="119.9"/>
    <n v="18.940000000000001"/>
    <x v="3"/>
    <n v="138.84"/>
    <x v="8"/>
    <n v="0"/>
    <x v="0"/>
    <n v="100.96000000000001"/>
    <x v="15"/>
    <n v="138.84"/>
    <n v="138.84"/>
    <x v="0"/>
    <n v="0"/>
    <x v="0"/>
    <s v="keep"/>
    <n v="138.84"/>
  </r>
  <r>
    <s v="7d0bb97fefe21572745b2bbaa3b4ce76"/>
    <s v="025a13782125f9ee98dd321dc97e23ee"/>
    <x v="0"/>
    <d v="2018-08-07T22:47:05"/>
    <d v="2018-08-07T22:55:26"/>
    <d v="2018-08-08T16:02:00"/>
    <d v="2018-08-10T21:03:31"/>
    <d v="2018-08-14T00:00:00"/>
    <n v="35"/>
    <n v="7.51"/>
    <x v="3"/>
    <n v="42.51"/>
    <x v="5"/>
    <n v="0"/>
    <x v="0"/>
    <n v="27.490000000000002"/>
    <x v="16"/>
    <n v="42.51"/>
    <n v="42.51"/>
    <x v="0"/>
    <n v="0"/>
    <x v="0"/>
    <s v="keep"/>
    <n v="42.51"/>
  </r>
  <r>
    <s v="dc40cf72430bda627804ff38c8fa6116"/>
    <s v="12a7082d8a209be27917d31b748d2498"/>
    <x v="0"/>
    <d v="2018-07-22T16:22:40"/>
    <d v="2018-07-23T12:32:00"/>
    <d v="2018-07-24T09:56:00"/>
    <d v="2018-07-27T19:04:53"/>
    <d v="2018-08-06T00:00:00"/>
    <n v="49.9"/>
    <n v="13.01"/>
    <x v="3"/>
    <n v="62.91"/>
    <x v="8"/>
    <n v="0"/>
    <x v="0"/>
    <n v="36.89"/>
    <x v="15"/>
    <n v="62.91"/>
    <n v="62.91"/>
    <x v="0"/>
    <n v="0"/>
    <x v="0"/>
    <s v="keep"/>
    <n v="62.91"/>
  </r>
  <r>
    <s v="800d19e2eed430cbd8e9bcb12087794b"/>
    <s v="f222c3229196dc3b016502cbd1ad6cfc"/>
    <x v="0"/>
    <d v="2018-08-13T12:11:47"/>
    <d v="2018-08-13T13:04:41"/>
    <d v="2018-08-13T14:38:00"/>
    <d v="2018-08-14T16:34:03"/>
    <d v="2018-08-20T00:00:00"/>
    <n v="29"/>
    <n v="7.94"/>
    <x v="3"/>
    <n v="36.94"/>
    <x v="5"/>
    <n v="0"/>
    <x v="0"/>
    <n v="21.06"/>
    <x v="16"/>
    <n v="36.94"/>
    <n v="36.94"/>
    <x v="0"/>
    <n v="0"/>
    <x v="0"/>
    <s v="keep"/>
    <n v="36.94"/>
  </r>
  <r>
    <s v="b9930364db10972dbd6d278d5d7cef98"/>
    <s v="66e52e6917b08a61a8e08f59fe95a282"/>
    <x v="0"/>
    <d v="2017-05-07T11:01:18"/>
    <d v="2017-05-08T13:50:16"/>
    <d v="2017-05-10T09:17:31"/>
    <d v="2017-05-19T08:51:59"/>
    <d v="2017-06-08T00:00:00"/>
    <n v="109.9"/>
    <n v="38.32"/>
    <x v="3"/>
    <n v="148.22"/>
    <x v="7"/>
    <n v="0"/>
    <x v="0"/>
    <n v="71.580000000000013"/>
    <x v="7"/>
    <n v="148.22"/>
    <n v="148.22"/>
    <x v="0"/>
    <n v="0"/>
    <x v="0"/>
    <s v="keep"/>
    <n v="148.22"/>
  </r>
  <r>
    <s v="7f3be76847c89f58b912a7adf2d77f3e"/>
    <s v="e5f43d2dfc237da9e9d075c5a893989c"/>
    <x v="0"/>
    <d v="2018-06-08T22:25:22"/>
    <d v="2018-06-09T08:58:40"/>
    <d v="2018-06-11T08:36:00"/>
    <d v="2018-06-19T20:59:34"/>
    <d v="2018-07-04T00:00:00"/>
    <n v="19.600000000000001"/>
    <n v="18.23"/>
    <x v="3"/>
    <n v="37.83"/>
    <x v="10"/>
    <n v="0"/>
    <x v="0"/>
    <n v="1.370000000000001"/>
    <x v="11"/>
    <n v="37.83"/>
    <n v="37.83"/>
    <x v="0"/>
    <n v="0"/>
    <x v="0"/>
    <s v="keep"/>
    <n v="37.83"/>
  </r>
  <r>
    <s v="9995c46c464a830dccd8575857f9472c"/>
    <s v="62c022825499b4986512cd20f2f28419"/>
    <x v="0"/>
    <d v="2018-02-14T10:46:20"/>
    <d v="2018-02-14T11:50:30"/>
    <d v="2018-02-16T02:18:30"/>
    <d v="2018-02-21T04:17:44"/>
    <d v="2018-03-01T00:00:00"/>
    <n v="144.99"/>
    <n v="12.22"/>
    <x v="3"/>
    <n v="157.21"/>
    <x v="1"/>
    <n v="0"/>
    <x v="0"/>
    <n v="132.77000000000001"/>
    <x v="1"/>
    <n v="157.21"/>
    <n v="157.21"/>
    <x v="0"/>
    <n v="0"/>
    <x v="0"/>
    <s v="keep"/>
    <n v="157.21"/>
  </r>
  <r>
    <s v="b9964fe824ef79f3fe90110b41e048b2"/>
    <s v="673b616061db61160a67e09d6a98a030"/>
    <x v="0"/>
    <d v="2017-10-09T14:25:11"/>
    <d v="2017-10-10T12:49:22"/>
    <d v="2017-10-10T18:41:28"/>
    <d v="2017-10-16T22:14:43"/>
    <d v="2017-11-10T00:00:00"/>
    <n v="68.7"/>
    <n v="12.82"/>
    <x v="3"/>
    <n v="81.52"/>
    <x v="6"/>
    <n v="0"/>
    <x v="0"/>
    <n v="55.88"/>
    <x v="6"/>
    <n v="81.52000000000001"/>
    <n v="81.52000000000001"/>
    <x v="0"/>
    <n v="0"/>
    <x v="0"/>
    <s v="keep"/>
    <n v="81.52000000000001"/>
  </r>
  <r>
    <s v="a9ef90b7e8572edf6aa35360c03236e5"/>
    <s v="668a13c83c83233ec67fd29942380da7"/>
    <x v="0"/>
    <d v="2018-08-18T15:27:43"/>
    <d v="2018-08-20T16:35:27"/>
    <d v="2018-08-22T13:20:00"/>
    <d v="2018-08-27T21:11:51"/>
    <d v="2018-09-04T00:00:00"/>
    <n v="49.9"/>
    <n v="16.54"/>
    <x v="3"/>
    <n v="66.44"/>
    <x v="5"/>
    <n v="0"/>
    <x v="0"/>
    <n v="33.36"/>
    <x v="16"/>
    <n v="66.44"/>
    <n v="66.44"/>
    <x v="0"/>
    <n v="0"/>
    <x v="0"/>
    <s v="keep"/>
    <n v="66.44"/>
  </r>
  <r>
    <s v="e3194d56283622975638628a739c9e84"/>
    <s v="a72e3f9ee84689eb9473a5be145d8c94"/>
    <x v="0"/>
    <d v="2018-05-02T14:35:12"/>
    <d v="2018-05-03T14:32:48"/>
    <d v="2018-05-09T16:17:00"/>
    <d v="2018-05-15T14:32:47"/>
    <d v="2018-05-23T00:00:00"/>
    <n v="55"/>
    <n v="12.83"/>
    <x v="3"/>
    <n v="67.83"/>
    <x v="7"/>
    <n v="0"/>
    <x v="0"/>
    <n v="42.17"/>
    <x v="13"/>
    <n v="67.83"/>
    <n v="67.83"/>
    <x v="0"/>
    <n v="0"/>
    <x v="0"/>
    <s v="keep"/>
    <n v="67.83"/>
  </r>
  <r>
    <s v="8d32bc48e3a459779502bdd1ee5d2f9d"/>
    <s v="bc6bb91e85817e9c9eb15e43a2689422"/>
    <x v="0"/>
    <d v="2017-11-17T19:41:56"/>
    <d v="2017-11-17T20:10:44"/>
    <d v="2017-11-20T22:19:51"/>
    <d v="2017-12-14T02:13:35"/>
    <d v="2017-12-13T00:00:00"/>
    <n v="57.6"/>
    <n v="28.8"/>
    <x v="3"/>
    <n v="86.4"/>
    <x v="3"/>
    <n v="1.0927662037065602"/>
    <x v="1"/>
    <n v="28.8"/>
    <x v="3"/>
    <n v="86.4"/>
    <n v="86.4"/>
    <x v="0"/>
    <n v="0"/>
    <x v="0"/>
    <s v="keep"/>
    <n v="86.4"/>
  </r>
  <r>
    <s v="e485cebb1f3688deebd5e6ed3d5c18b5"/>
    <s v="70221a6e1af9e3ef492ab43ef81b6f5f"/>
    <x v="0"/>
    <d v="2018-01-08T21:59:49"/>
    <d v="2018-01-08T22:34:21"/>
    <d v="2018-01-10T18:18:40"/>
    <d v="2018-01-11T20:48:47"/>
    <d v="2018-01-26T00:00:00"/>
    <n v="69.900000000000006"/>
    <n v="13.08"/>
    <x v="3"/>
    <n v="82.98"/>
    <x v="0"/>
    <n v="0"/>
    <x v="0"/>
    <n v="56.820000000000007"/>
    <x v="0"/>
    <n v="82.98"/>
    <n v="82.98"/>
    <x v="0"/>
    <n v="0"/>
    <x v="0"/>
    <s v="keep"/>
    <n v="82.98"/>
  </r>
  <r>
    <s v="a2b02026d2b1873d8e01ccfe3f8c62b0"/>
    <s v="58f2a6ed0fb6042ee5b5e057ab9a9264"/>
    <x v="0"/>
    <d v="2018-07-18T18:40:34"/>
    <d v="2018-07-18T18:55:23"/>
    <d v="2018-07-19T12:50:00"/>
    <d v="2018-07-23T22:08:31"/>
    <d v="2018-08-01T00:00:00"/>
    <n v="24.99"/>
    <n v="12.84"/>
    <x v="3"/>
    <n v="37.83"/>
    <x v="8"/>
    <n v="0"/>
    <x v="0"/>
    <n v="12.149999999999999"/>
    <x v="15"/>
    <n v="37.83"/>
    <n v="37.83"/>
    <x v="0"/>
    <n v="0"/>
    <x v="0"/>
    <s v="keep"/>
    <n v="37.83"/>
  </r>
  <r>
    <s v="827b48d99e470974c81fe3fe3c441146"/>
    <s v="e345cd8dccf24cd849941b7156ddf2fd"/>
    <x v="0"/>
    <d v="2017-10-23T10:18:36"/>
    <d v="2017-10-23T10:56:31"/>
    <d v="2017-10-24T20:23:50"/>
    <d v="2017-10-25T16:41:46"/>
    <d v="2017-11-03T00:00:00"/>
    <n v="89.9"/>
    <n v="13.18"/>
    <x v="3"/>
    <n v="103.08"/>
    <x v="6"/>
    <n v="0"/>
    <x v="0"/>
    <n v="76.72"/>
    <x v="6"/>
    <n v="103.08000000000001"/>
    <n v="103.08000000000001"/>
    <x v="0"/>
    <n v="0"/>
    <x v="0"/>
    <s v="keep"/>
    <n v="103.08000000000001"/>
  </r>
  <r>
    <s v="8fec3000dd1edabf27f78ee06f3abebe"/>
    <s v="a794aeb8ea48e9889df399b2ed132de4"/>
    <x v="0"/>
    <d v="2018-08-18T18:48:25"/>
    <d v="2018-08-18T19:09:31"/>
    <d v="2018-08-21T12:48:00"/>
    <d v="2018-08-25T13:58:26"/>
    <d v="2018-09-05T00:00:00"/>
    <n v="95.72"/>
    <n v="22.6"/>
    <x v="3"/>
    <n v="118.32"/>
    <x v="5"/>
    <n v="0"/>
    <x v="0"/>
    <n v="73.12"/>
    <x v="16"/>
    <n v="118.32"/>
    <n v="118.32"/>
    <x v="0"/>
    <n v="0"/>
    <x v="0"/>
    <s v="keep"/>
    <n v="118.32"/>
  </r>
  <r>
    <s v="993da8482e658ec7f1d0c6d955604936"/>
    <s v="e9448a633c12d2de0d904428bd3ce893"/>
    <x v="0"/>
    <d v="2018-08-17T03:00:56"/>
    <d v="2018-08-17T03:35:16"/>
    <d v="2018-08-17T16:31:00"/>
    <d v="2018-08-23T16:23:51"/>
    <d v="2018-09-03T00:00:00"/>
    <n v="220"/>
    <n v="38.67"/>
    <x v="3"/>
    <n v="258.67"/>
    <x v="5"/>
    <n v="0"/>
    <x v="0"/>
    <n v="181.32999999999998"/>
    <x v="16"/>
    <n v="258.67"/>
    <n v="258.67"/>
    <x v="0"/>
    <n v="0"/>
    <x v="0"/>
    <s v="keep"/>
    <n v="258.67"/>
  </r>
  <r>
    <s v="c9bd5b826046d7a922af1b95bdd4d39f"/>
    <s v="5a86f91f644f261e5d90e015e2d45636"/>
    <x v="0"/>
    <d v="2018-01-29T22:20:16"/>
    <d v="2018-01-31T14:31:54"/>
    <d v="2018-02-01T19:29:31"/>
    <d v="2018-02-14T18:51:42"/>
    <d v="2018-02-22T00:00:00"/>
    <n v="29.99"/>
    <n v="14.1"/>
    <x v="3"/>
    <n v="44.09"/>
    <x v="0"/>
    <n v="0"/>
    <x v="0"/>
    <n v="15.889999999999999"/>
    <x v="0"/>
    <n v="44.089999999999996"/>
    <n v="44.089999999999996"/>
    <x v="0"/>
    <n v="0"/>
    <x v="0"/>
    <s v="keep"/>
    <n v="44.089999999999996"/>
  </r>
  <r>
    <s v="c2e2f15f541c1823bc6d1e558f9323db"/>
    <s v="7dca0aae9d8b2739eae09392212f33bc"/>
    <x v="0"/>
    <d v="2018-02-19T19:55:02"/>
    <d v="2018-02-20T07:06:48"/>
    <d v="2018-02-22T18:29:24"/>
    <d v="2018-02-23T21:15:45"/>
    <d v="2018-03-05T00:00:00"/>
    <n v="13.99"/>
    <n v="7.78"/>
    <x v="3"/>
    <n v="21.77"/>
    <x v="1"/>
    <n v="0"/>
    <x v="0"/>
    <n v="6.21"/>
    <x v="1"/>
    <n v="21.77"/>
    <n v="21.77"/>
    <x v="0"/>
    <n v="0"/>
    <x v="0"/>
    <s v="keep"/>
    <n v="21.77"/>
  </r>
  <r>
    <s v="c8e3106879ca183126a8033f35d62bfe"/>
    <s v="ad5a008e1d77152cc956b926f893b603"/>
    <x v="0"/>
    <d v="2017-11-26T22:54:04"/>
    <d v="2017-11-27T14:21:45"/>
    <d v="2017-11-28T20:48:45"/>
    <d v="2017-11-30T21:33:06"/>
    <d v="2017-12-11T00:00:00"/>
    <n v="32.5"/>
    <n v="7.78"/>
    <x v="3"/>
    <n v="40.28"/>
    <x v="3"/>
    <n v="0"/>
    <x v="0"/>
    <n v="24.72"/>
    <x v="3"/>
    <n v="40.28"/>
    <n v="40.28"/>
    <x v="0"/>
    <n v="0"/>
    <x v="0"/>
    <s v="keep"/>
    <n v="40.28"/>
  </r>
  <r>
    <s v="8e7c4bc6f83390fd197e3494442f1925"/>
    <s v="04c29d61a03932febec8dbc323b339da"/>
    <x v="0"/>
    <d v="2018-08-01T22:59:21"/>
    <d v="2018-08-01T23:45:08"/>
    <d v="2018-08-02T15:59:00"/>
    <d v="2018-08-03T12:52:49"/>
    <d v="2018-08-06T00:00:00"/>
    <n v="83.9"/>
    <n v="9.34"/>
    <x v="3"/>
    <n v="93.24"/>
    <x v="5"/>
    <n v="0"/>
    <x v="0"/>
    <n v="74.56"/>
    <x v="16"/>
    <n v="93.240000000000009"/>
    <n v="93.240000000000009"/>
    <x v="0"/>
    <n v="0"/>
    <x v="0"/>
    <s v="keep"/>
    <n v="93.240000000000009"/>
  </r>
  <r>
    <s v="eb3f33b48e3328516737e05964ed19a0"/>
    <s v="39337a7244f5d29aac81142dd6dd384b"/>
    <x v="0"/>
    <d v="2018-06-21T17:41:07"/>
    <d v="2018-06-23T01:15:50"/>
    <d v="2018-06-25T15:21:00"/>
    <d v="2018-07-10T14:11:56"/>
    <d v="2018-07-20T00:00:00"/>
    <n v="74.989999999999995"/>
    <n v="23.68"/>
    <x v="3"/>
    <n v="98.67"/>
    <x v="10"/>
    <n v="0"/>
    <x v="0"/>
    <n v="51.309999999999995"/>
    <x v="11"/>
    <n v="98.669999999999987"/>
    <n v="98.669999999999987"/>
    <x v="0"/>
    <n v="0"/>
    <x v="0"/>
    <s v="keep"/>
    <n v="98.669999999999987"/>
  </r>
  <r>
    <s v="b36f1b439a234966d6d7dd52646bfd39"/>
    <s v="47202e05f5f0a38ce9f89ad7f7d5ccbe"/>
    <x v="0"/>
    <d v="2018-07-20T21:57:45"/>
    <d v="2018-07-20T22:10:16"/>
    <d v="2018-07-23T13:53:00"/>
    <d v="2018-08-03T16:48:48"/>
    <d v="2018-08-09T00:00:00"/>
    <n v="128.9"/>
    <n v="18.7"/>
    <x v="3"/>
    <n v="147.6"/>
    <x v="8"/>
    <n v="0"/>
    <x v="0"/>
    <n v="110.2"/>
    <x v="15"/>
    <n v="147.6"/>
    <n v="147.6"/>
    <x v="0"/>
    <n v="0"/>
    <x v="0"/>
    <s v="keep"/>
    <n v="147.6"/>
  </r>
  <r>
    <s v="bc8de2ce88f2522d4df000c2af088a11"/>
    <s v="741e403b68cd957402bdc4627d4d3101"/>
    <x v="0"/>
    <d v="2017-07-19T20:01:12"/>
    <d v="2017-07-19T21:05:17"/>
    <d v="2017-07-20T22:07:59"/>
    <d v="2017-07-24T18:39:24"/>
    <d v="2017-08-02T00:00:00"/>
    <n v="37.9"/>
    <n v="8.7200000000000006"/>
    <x v="3"/>
    <n v="46.62"/>
    <x v="8"/>
    <n v="0"/>
    <x v="0"/>
    <n v="29.18"/>
    <x v="8"/>
    <n v="46.62"/>
    <n v="46.62"/>
    <x v="0"/>
    <n v="0"/>
    <x v="0"/>
    <s v="keep"/>
    <n v="46.62"/>
  </r>
  <r>
    <s v="ae94c1cc378bdf3a430f77809a22ee67"/>
    <s v="a8f7f563fab1e6984703953f2eb47689"/>
    <x v="0"/>
    <d v="2018-08-17T10:55:49"/>
    <d v="2018-08-17T11:10:18"/>
    <d v="2018-08-20T08:19:00"/>
    <d v="2018-08-29T19:18:50"/>
    <d v="2018-09-10T00:00:00"/>
    <n v="249.9"/>
    <n v="23.05"/>
    <x v="3"/>
    <n v="272.95"/>
    <x v="5"/>
    <n v="0"/>
    <x v="0"/>
    <n v="226.85"/>
    <x v="16"/>
    <n v="272.95"/>
    <n v="272.95"/>
    <x v="0"/>
    <n v="0"/>
    <x v="0"/>
    <s v="keep"/>
    <n v="272.95"/>
  </r>
  <r>
    <s v="e3e62e0e951111bfe905b90ad456e0ed"/>
    <s v="61a2bcfdddcb8a54fcb1df4a1f2a6f5b"/>
    <x v="0"/>
    <d v="2018-07-16T15:04:39"/>
    <d v="2018-07-16T15:15:13"/>
    <d v="2018-07-17T10:56:00"/>
    <d v="2018-07-23T17:48:37"/>
    <d v="2018-08-15T00:00:00"/>
    <n v="94.9"/>
    <n v="19.850000000000001"/>
    <x v="3"/>
    <n v="114.75"/>
    <x v="8"/>
    <n v="0"/>
    <x v="0"/>
    <n v="75.050000000000011"/>
    <x v="15"/>
    <n v="114.75"/>
    <n v="114.75"/>
    <x v="0"/>
    <n v="0"/>
    <x v="0"/>
    <s v="keep"/>
    <n v="114.75"/>
  </r>
  <r>
    <s v="a2277bc3fbc7188630d4b36e34e8cc43"/>
    <s v="3c655f8ccf3f966e12578098061c64d8"/>
    <x v="0"/>
    <d v="2018-06-13T23:39:21"/>
    <d v="2018-06-13T23:59:13"/>
    <d v="2018-06-14T14:20:00"/>
    <d v="2018-06-15T18:42:03"/>
    <d v="2018-06-29T00:00:00"/>
    <n v="61"/>
    <n v="8.17"/>
    <x v="3"/>
    <n v="69.17"/>
    <x v="10"/>
    <n v="0"/>
    <x v="0"/>
    <n v="52.83"/>
    <x v="11"/>
    <n v="69.17"/>
    <n v="69.17"/>
    <x v="0"/>
    <n v="0"/>
    <x v="0"/>
    <s v="keep"/>
    <n v="69.17"/>
  </r>
  <r>
    <s v="899499ccb61cd1525c8b04047ac70e0d"/>
    <s v="0560a02593f282955f85da2db087b078"/>
    <x v="0"/>
    <d v="2018-06-14T20:46:57"/>
    <d v="2018-06-15T20:21:32"/>
    <d v="2018-06-18T12:54:00"/>
    <d v="2018-06-22T18:08:39"/>
    <d v="2018-07-11T00:00:00"/>
    <n v="36.99"/>
    <n v="17.489999999999998"/>
    <x v="3"/>
    <n v="183.8"/>
    <x v="10"/>
    <n v="0"/>
    <x v="0"/>
    <n v="19.500000000000004"/>
    <x v="11"/>
    <n v="54.480000000000004"/>
    <n v="54.480000000000004"/>
    <x v="1"/>
    <n v="129.32"/>
    <x v="1"/>
    <s v="keep"/>
    <n v="54.480000000000004"/>
  </r>
  <r>
    <s v="899499ccb61cd1525c8b04047ac70e0d"/>
    <s v="0560a02593f282955f85da2db087b078"/>
    <x v="0"/>
    <d v="2018-06-14T20:46:57"/>
    <d v="2018-06-15T20:21:32"/>
    <d v="2018-06-18T12:54:00"/>
    <d v="2018-06-22T18:08:39"/>
    <d v="2018-07-11T00:00:00"/>
    <n v="53"/>
    <n v="11.66"/>
    <x v="3"/>
    <n v="183.8"/>
    <x v="10"/>
    <n v="0"/>
    <x v="0"/>
    <n v="41.34"/>
    <x v="11"/>
    <n v="64.66"/>
    <n v="64.66"/>
    <x v="1"/>
    <n v="119.14000000000001"/>
    <x v="1"/>
    <s v="keep"/>
    <n v="64.66"/>
  </r>
  <r>
    <s v="8fec1057df930bcc1be865fbfef606b4"/>
    <s v="1964a80794004a2f2456740630cc3b9d"/>
    <x v="0"/>
    <d v="2018-07-26T20:18:26"/>
    <d v="2018-07-27T08:24:21"/>
    <d v="2018-07-30T14:44:00"/>
    <d v="2018-08-08T20:06:36"/>
    <d v="2018-08-20T00:00:00"/>
    <n v="230"/>
    <n v="28.56"/>
    <x v="3"/>
    <n v="258.56"/>
    <x v="8"/>
    <n v="0"/>
    <x v="0"/>
    <n v="201.44"/>
    <x v="15"/>
    <n v="258.56"/>
    <n v="258.56"/>
    <x v="0"/>
    <n v="0"/>
    <x v="0"/>
    <s v="keep"/>
    <n v="258.56"/>
  </r>
  <r>
    <s v="aa20a93ef3a47575823a475a8dd8399d"/>
    <s v="7a37b4155f68fadf391ca54d5ac9b719"/>
    <x v="0"/>
    <d v="2018-06-26T19:22:37"/>
    <d v="2018-06-27T19:30:21"/>
    <d v="2018-06-29T14:12:00"/>
    <d v="2018-06-30T12:22:03"/>
    <d v="2018-07-13T00:00:00"/>
    <n v="169.9"/>
    <n v="19.36"/>
    <x v="3"/>
    <n v="189.26"/>
    <x v="10"/>
    <n v="0"/>
    <x v="0"/>
    <n v="150.54000000000002"/>
    <x v="11"/>
    <n v="189.26"/>
    <n v="189.26"/>
    <x v="0"/>
    <n v="0"/>
    <x v="0"/>
    <s v="keep"/>
    <n v="189.26"/>
  </r>
  <r>
    <s v="cb6c4a73c3a96d368b2eb15d29d0a243"/>
    <s v="b493af162186d2b09bb066045b51650a"/>
    <x v="0"/>
    <d v="2018-05-10T12:00:17"/>
    <d v="2018-05-10T12:16:03"/>
    <d v="2018-05-11T13:56:00"/>
    <d v="2018-05-29T20:16:43"/>
    <d v="2018-06-11T00:00:00"/>
    <n v="18"/>
    <n v="19.04"/>
    <x v="3"/>
    <n v="37.04"/>
    <x v="7"/>
    <n v="0"/>
    <x v="0"/>
    <n v="-1.0399999999999991"/>
    <x v="13"/>
    <n v="37.04"/>
    <n v="37.04"/>
    <x v="0"/>
    <n v="0"/>
    <x v="0"/>
    <s v="keep"/>
    <n v="37.04"/>
  </r>
  <r>
    <s v="8e2cbf2f771a9e3db9a33a324d3a2b0c"/>
    <s v="c956a929bf20e4511644a58aa4df6f88"/>
    <x v="0"/>
    <d v="2018-02-15T19:23:46"/>
    <d v="2018-02-15T20:00:24"/>
    <d v="2018-02-22T20:53:47"/>
    <d v="2018-02-23T15:28:16"/>
    <d v="2018-03-02T00:00:00"/>
    <n v="13.65"/>
    <n v="7.78"/>
    <x v="3"/>
    <n v="21.43"/>
    <x v="1"/>
    <n v="0"/>
    <x v="0"/>
    <n v="5.87"/>
    <x v="1"/>
    <n v="21.43"/>
    <n v="21.43"/>
    <x v="0"/>
    <n v="0"/>
    <x v="0"/>
    <s v="keep"/>
    <n v="21.43"/>
  </r>
  <r>
    <s v="8eb725aada1a0c4ee389c877da70d60d"/>
    <s v="72716c2ef0c1dd56d24fd84dc05a52c4"/>
    <x v="0"/>
    <d v="2018-06-07T22:37:37"/>
    <d v="2018-06-07T22:55:51"/>
    <d v="2018-06-14T13:41:00"/>
    <d v="2018-06-25T15:42:46"/>
    <d v="2018-07-05T00:00:00"/>
    <n v="89.9"/>
    <n v="18.21"/>
    <x v="3"/>
    <n v="108.11"/>
    <x v="10"/>
    <n v="0"/>
    <x v="0"/>
    <n v="71.69"/>
    <x v="11"/>
    <n v="108.11000000000001"/>
    <n v="108.11000000000001"/>
    <x v="0"/>
    <n v="0"/>
    <x v="0"/>
    <s v="keep"/>
    <n v="108.11000000000001"/>
  </r>
  <r>
    <s v="a2f3817242b0d2b7404f5104ede3abcb"/>
    <s v="06d997ee0df1e71f31984bbeebe4222b"/>
    <x v="0"/>
    <d v="2018-07-29T13:10:49"/>
    <d v="2018-07-29T13:24:20"/>
    <d v="2018-08-14T12:56:00"/>
    <d v="2018-08-22T02:24:59"/>
    <d v="2018-08-29T00:00:00"/>
    <n v="119.5"/>
    <n v="51.56"/>
    <x v="3"/>
    <n v="171.06"/>
    <x v="8"/>
    <n v="0"/>
    <x v="0"/>
    <n v="67.94"/>
    <x v="15"/>
    <n v="171.06"/>
    <n v="171.06"/>
    <x v="0"/>
    <n v="0"/>
    <x v="0"/>
    <s v="keep"/>
    <n v="171.06"/>
  </r>
  <r>
    <s v="9f81e8f6c74d99562869844aafbfe0d5"/>
    <s v="3a877e5eba37d36c050a3e5f11083e5f"/>
    <x v="0"/>
    <d v="2018-08-02T19:28:47"/>
    <d v="2018-08-02T22:15:27"/>
    <d v="2018-08-07T14:06:00"/>
    <d v="2018-08-20T18:36:45"/>
    <d v="2018-08-29T00:00:00"/>
    <n v="169.9"/>
    <n v="51.91"/>
    <x v="3"/>
    <n v="221.81"/>
    <x v="5"/>
    <n v="0"/>
    <x v="0"/>
    <n v="117.99000000000001"/>
    <x v="16"/>
    <n v="221.81"/>
    <n v="221.81"/>
    <x v="0"/>
    <n v="0"/>
    <x v="0"/>
    <s v="keep"/>
    <n v="221.81"/>
  </r>
  <r>
    <s v="8fc45fcea7ef26a592a2f96dc5fd9b05"/>
    <s v="78449129b97eb41e46418a648050d958"/>
    <x v="0"/>
    <d v="2018-08-07T11:06:43"/>
    <d v="2018-08-07T11:15:23"/>
    <d v="2018-08-13T14:41:00"/>
    <d v="2018-08-16T17:48:42"/>
    <d v="2018-08-15T00:00:00"/>
    <n v="14.9"/>
    <n v="7.87"/>
    <x v="3"/>
    <n v="22.77"/>
    <x v="5"/>
    <n v="1.742152777776937"/>
    <x v="1"/>
    <n v="7.03"/>
    <x v="16"/>
    <n v="22.77"/>
    <n v="22.77"/>
    <x v="0"/>
    <n v="0"/>
    <x v="0"/>
    <s v="keep"/>
    <n v="22.77"/>
  </r>
  <r>
    <s v="902540001de909e522ef26569c6a2c8e"/>
    <s v="838dc89983b5b33da4af30898b1fb507"/>
    <x v="0"/>
    <d v="2018-01-14T11:59:43"/>
    <d v="2018-01-14T12:17:20"/>
    <d v="2018-01-15T18:26:43"/>
    <d v="2018-01-16T21:07:09"/>
    <d v="2018-01-30T00:00:00"/>
    <n v="97.9"/>
    <n v="11.89"/>
    <x v="3"/>
    <n v="219.58"/>
    <x v="0"/>
    <n v="0"/>
    <x v="0"/>
    <n v="86.01"/>
    <x v="0"/>
    <n v="109.79"/>
    <n v="109.79"/>
    <x v="1"/>
    <n v="109.79"/>
    <x v="1"/>
    <s v="keep"/>
    <n v="109.79"/>
  </r>
  <r>
    <s v="96c39987184c35f98bb77f7a18d8e500"/>
    <s v="0a8d8f311ded35884ca1efd7a8321fd3"/>
    <x v="0"/>
    <d v="2017-12-10T09:54:15"/>
    <d v="2017-12-11T11:36:22"/>
    <d v="2017-12-12T21:11:47"/>
    <d v="2017-12-21T20:33:32"/>
    <d v="2018-01-15T00:00:00"/>
    <n v="166.99"/>
    <n v="40.159999999999997"/>
    <x v="3"/>
    <n v="207.15"/>
    <x v="2"/>
    <n v="0"/>
    <x v="0"/>
    <n v="126.83000000000001"/>
    <x v="2"/>
    <n v="207.15"/>
    <n v="207.15"/>
    <x v="0"/>
    <n v="0"/>
    <x v="0"/>
    <s v="keep"/>
    <n v="207.15"/>
  </r>
  <r>
    <s v="b5bbf794f21db63d343d4e0ec7f9194a"/>
    <s v="455548e1920c91363376c63159d938ce"/>
    <x v="0"/>
    <d v="2017-04-21T21:18:05"/>
    <d v="2017-04-21T21:35:21"/>
    <d v="2017-04-24T10:42:05"/>
    <d v="2017-05-04T17:37:25"/>
    <d v="2017-05-11T00:00:00"/>
    <n v="278.77"/>
    <n v="13.34"/>
    <x v="3"/>
    <n v="292.11"/>
    <x v="11"/>
    <n v="0"/>
    <x v="0"/>
    <n v="265.43"/>
    <x v="17"/>
    <n v="292.10999999999996"/>
    <n v="292.10999999999996"/>
    <x v="0"/>
    <n v="0"/>
    <x v="0"/>
    <s v="keep"/>
    <n v="292.10999999999996"/>
  </r>
  <r>
    <s v="a1910c13f7264ec8e1b32221debcee26"/>
    <s v="5614a6b8b6919eb54f6feda7377b97cb"/>
    <x v="0"/>
    <d v="2017-03-26T16:11:09"/>
    <d v="2017-03-26T16:35:24"/>
    <d v="2017-03-27T15:48:19"/>
    <d v="2017-04-05T00:34:48"/>
    <d v="2017-04-18T00:00:00"/>
    <n v="14.99"/>
    <n v="14.52"/>
    <x v="3"/>
    <n v="29.51"/>
    <x v="9"/>
    <n v="0"/>
    <x v="0"/>
    <n v="0.47000000000000064"/>
    <x v="12"/>
    <n v="29.509999999999998"/>
    <n v="29.509999999999998"/>
    <x v="0"/>
    <n v="0"/>
    <x v="0"/>
    <s v="keep"/>
    <n v="29.509999999999998"/>
  </r>
  <r>
    <s v="b8eaf5e9d1583c47190523695464e441"/>
    <s v="4e8bb8f13005870b22580dc642063eec"/>
    <x v="0"/>
    <d v="2018-07-13T10:56:30"/>
    <d v="2018-07-13T11:10:19"/>
    <d v="2018-07-16T14:51:00"/>
    <d v="2018-07-24T16:32:31"/>
    <d v="2018-08-06T00:00:00"/>
    <n v="35.9"/>
    <n v="18.350000000000001"/>
    <x v="3"/>
    <n v="54.25"/>
    <x v="8"/>
    <n v="0"/>
    <x v="0"/>
    <n v="17.549999999999997"/>
    <x v="15"/>
    <n v="54.25"/>
    <n v="54.25"/>
    <x v="0"/>
    <n v="0"/>
    <x v="0"/>
    <s v="keep"/>
    <n v="54.25"/>
  </r>
  <r>
    <s v="df36d28de846593cdbc153e28f195cd5"/>
    <s v="2f6d72365267ce6048d9bbc1a9bd977e"/>
    <x v="0"/>
    <d v="2018-04-19T20:53:13"/>
    <d v="2018-04-19T22:11:43"/>
    <d v="2018-04-23T22:48:32"/>
    <d v="2018-04-24T16:08:36"/>
    <d v="2018-05-08T00:00:00"/>
    <n v="102.22"/>
    <n v="1.4"/>
    <x v="3"/>
    <n v="315.54000000000002"/>
    <x v="11"/>
    <n v="0"/>
    <x v="0"/>
    <n v="100.82"/>
    <x v="14"/>
    <n v="103.62"/>
    <n v="103.62"/>
    <x v="1"/>
    <n v="211.92000000000002"/>
    <x v="1"/>
    <s v="keep"/>
    <n v="103.62"/>
  </r>
  <r>
    <s v="df36d28de846593cdbc153e28f195cd5"/>
    <s v="2f6d72365267ce6048d9bbc1a9bd977e"/>
    <x v="0"/>
    <d v="2018-04-19T20:53:13"/>
    <d v="2018-04-19T22:11:43"/>
    <d v="2018-04-23T22:48:32"/>
    <d v="2018-04-24T16:08:36"/>
    <d v="2018-05-08T00:00:00"/>
    <n v="26.9"/>
    <n v="8.42"/>
    <x v="3"/>
    <n v="315.54000000000002"/>
    <x v="11"/>
    <n v="0"/>
    <x v="0"/>
    <n v="18.479999999999997"/>
    <x v="14"/>
    <n v="35.32"/>
    <n v="35.32"/>
    <x v="1"/>
    <n v="280.22000000000003"/>
    <x v="1"/>
    <s v="keep"/>
    <n v="35.32"/>
  </r>
  <r>
    <s v="cb4d0ce750b3542055ae832b4d3bcca4"/>
    <s v="7a24f850592485f402c7038ca51efe3b"/>
    <x v="0"/>
    <d v="2018-08-26T21:01:14"/>
    <d v="2018-08-26T21:15:10"/>
    <d v="2018-08-27T15:03:00"/>
    <d v="2018-08-28T16:06:49"/>
    <d v="2018-09-06T00:00:00"/>
    <n v="18.989999999999998"/>
    <n v="7.39"/>
    <x v="3"/>
    <n v="52.76"/>
    <x v="5"/>
    <n v="0"/>
    <x v="0"/>
    <n v="11.599999999999998"/>
    <x v="16"/>
    <n v="26.38"/>
    <n v="26.38"/>
    <x v="1"/>
    <n v="26.38"/>
    <x v="1"/>
    <s v="keep"/>
    <n v="26.38"/>
  </r>
  <r>
    <s v="9a2b18c71bc6f8f5cea13c0cef840ac5"/>
    <s v="f576d271960a9c1659594f2d28651ae7"/>
    <x v="0"/>
    <d v="2018-04-04T09:24:50"/>
    <d v="2018-04-04T15:30:17"/>
    <d v="2018-04-19T23:32:52"/>
    <d v="2018-04-25T23:06:48"/>
    <d v="2018-05-15T00:00:00"/>
    <n v="25"/>
    <n v="17.93"/>
    <x v="3"/>
    <n v="42.93"/>
    <x v="11"/>
    <n v="0"/>
    <x v="0"/>
    <n v="7.07"/>
    <x v="14"/>
    <n v="42.93"/>
    <n v="42.93"/>
    <x v="0"/>
    <n v="0"/>
    <x v="0"/>
    <s v="keep"/>
    <n v="42.93"/>
  </r>
  <r>
    <s v="af89a9009bc9e17652f71301d4065a35"/>
    <s v="16d001fca73c47f08a0340066a39d984"/>
    <x v="0"/>
    <d v="2018-08-09T06:47:46"/>
    <d v="2018-08-09T07:04:41"/>
    <d v="2018-08-09T15:01:00"/>
    <d v="2018-08-20T22:55:45"/>
    <d v="2018-08-23T00:00:00"/>
    <n v="119"/>
    <n v="17.02"/>
    <x v="3"/>
    <n v="136.02000000000001"/>
    <x v="5"/>
    <n v="0"/>
    <x v="0"/>
    <n v="101.98"/>
    <x v="16"/>
    <n v="136.02000000000001"/>
    <n v="136.02000000000001"/>
    <x v="0"/>
    <n v="0"/>
    <x v="0"/>
    <s v="keep"/>
    <n v="136.02000000000001"/>
  </r>
  <r>
    <s v="9f978ecad138d859f6e9e08ed6b7cbda"/>
    <s v="05514af0c7b72bac8a4515ff7d4cd9e2"/>
    <x v="0"/>
    <d v="2018-07-05T19:26:53"/>
    <d v="2018-07-05T19:35:17"/>
    <d v="2018-07-06T11:16:00"/>
    <d v="2018-07-26T17:18:40"/>
    <d v="2018-08-08T00:00:00"/>
    <n v="58"/>
    <n v="42.69"/>
    <x v="3"/>
    <n v="100.69"/>
    <x v="8"/>
    <n v="0"/>
    <x v="0"/>
    <n v="15.310000000000002"/>
    <x v="15"/>
    <n v="100.69"/>
    <n v="100.69"/>
    <x v="0"/>
    <n v="0"/>
    <x v="0"/>
    <s v="keep"/>
    <n v="100.69"/>
  </r>
  <r>
    <s v="d8477e03a0b0c97723a5221b2044f68e"/>
    <s v="373eabc809777ec7cef44455fe4c1fa8"/>
    <x v="0"/>
    <d v="2018-07-15T22:36:39"/>
    <d v="2018-07-15T22:50:18"/>
    <d v="2018-07-16T13:07:00"/>
    <d v="2018-07-31T15:46:45"/>
    <d v="2018-08-01T00:00:00"/>
    <n v="99.99"/>
    <n v="27.47"/>
    <x v="3"/>
    <n v="127.46"/>
    <x v="8"/>
    <n v="0"/>
    <x v="0"/>
    <n v="72.52"/>
    <x v="15"/>
    <n v="127.46"/>
    <n v="127.46"/>
    <x v="0"/>
    <n v="0"/>
    <x v="0"/>
    <s v="keep"/>
    <n v="127.46"/>
  </r>
  <r>
    <s v="ded320f8039d7a35a324cf22f83fdf67"/>
    <s v="fa10097e0f3f7df15ee8238d696d157e"/>
    <x v="0"/>
    <d v="2018-02-01T10:18:35"/>
    <d v="2018-02-01T11:50:41"/>
    <d v="2018-02-01T23:00:03"/>
    <d v="2018-02-19T22:11:41"/>
    <d v="2018-03-01T00:00:00"/>
    <n v="189.95"/>
    <n v="32.85"/>
    <x v="3"/>
    <n v="445.6"/>
    <x v="1"/>
    <n v="0"/>
    <x v="0"/>
    <n v="157.1"/>
    <x v="1"/>
    <n v="222.79999999999998"/>
    <n v="222.79999999999998"/>
    <x v="1"/>
    <n v="222.80000000000004"/>
    <x v="1"/>
    <s v="keep"/>
    <n v="222.79999999999998"/>
  </r>
  <r>
    <s v="95e6954a7dcbdd1a6efe5fd1ce397ba0"/>
    <s v="92aea0fdf748979ef3e99a3a328abf59"/>
    <x v="0"/>
    <d v="2018-07-17T23:55:14"/>
    <d v="2018-07-18T00:40:05"/>
    <d v="2018-07-18T14:10:00"/>
    <d v="2018-07-24T21:36:42"/>
    <d v="2018-08-09T00:00:00"/>
    <n v="746"/>
    <n v="20.32"/>
    <x v="3"/>
    <n v="766.32"/>
    <x v="8"/>
    <n v="0"/>
    <x v="0"/>
    <n v="725.68"/>
    <x v="15"/>
    <n v="766.32"/>
    <n v="766.32"/>
    <x v="0"/>
    <n v="0"/>
    <x v="0"/>
    <s v="keep"/>
    <n v="766.32"/>
  </r>
  <r>
    <s v="9f6183228aa32e890cd753d3efab7178"/>
    <s v="7a79ee1f4b2b1e45b054ef61a44f706e"/>
    <x v="0"/>
    <d v="2017-03-16T13:46:58"/>
    <d v="2017-03-16T13:46:58"/>
    <d v="2017-03-17T11:07:00"/>
    <d v="2017-03-29T08:47:37"/>
    <d v="2017-04-04T00:00:00"/>
    <n v="27.99"/>
    <n v="10.96"/>
    <x v="3"/>
    <n v="38.950000000000003"/>
    <x v="9"/>
    <n v="0"/>
    <x v="0"/>
    <n v="17.029999999999998"/>
    <x v="12"/>
    <n v="38.950000000000003"/>
    <n v="38.950000000000003"/>
    <x v="0"/>
    <n v="0"/>
    <x v="0"/>
    <s v="keep"/>
    <n v="38.950000000000003"/>
  </r>
  <r>
    <s v="b24f4b97e574bf36072e9bd1a8fe042c"/>
    <s v="dfe6428349699e108327e82801ff912e"/>
    <x v="0"/>
    <d v="2018-08-14T11:15:33"/>
    <d v="2018-08-14T11:35:17"/>
    <d v="2018-08-24T14:51:00"/>
    <d v="2018-08-27T23:27:39"/>
    <d v="2018-08-29T00:00:00"/>
    <n v="799.9"/>
    <n v="12.86"/>
    <x v="3"/>
    <n v="812.76"/>
    <x v="5"/>
    <n v="0"/>
    <x v="0"/>
    <n v="787.04"/>
    <x v="16"/>
    <n v="812.76"/>
    <n v="812.76"/>
    <x v="0"/>
    <n v="0"/>
    <x v="0"/>
    <s v="keep"/>
    <n v="812.76"/>
  </r>
  <r>
    <s v="984e03738ab50cbe683fc484c809d5ba"/>
    <s v="670254dd2e886ffe621b3831afb47d7d"/>
    <x v="0"/>
    <d v="2018-08-08T21:04:15"/>
    <d v="2018-08-08T21:44:49"/>
    <d v="2018-08-20T15:09:00"/>
    <d v="2018-08-27T20:34:47"/>
    <d v="2018-10-05T00:00:00"/>
    <n v="189"/>
    <n v="24.47"/>
    <x v="3"/>
    <n v="213.47"/>
    <x v="5"/>
    <n v="0"/>
    <x v="0"/>
    <n v="164.53"/>
    <x v="16"/>
    <n v="213.47"/>
    <n v="213.47"/>
    <x v="0"/>
    <n v="0"/>
    <x v="0"/>
    <s v="keep"/>
    <n v="213.47"/>
  </r>
  <r>
    <s v="e8a7971efe578b8e5a140c59f190c52b"/>
    <s v="70b6f7d1c71cb3a1449da5a4fe5a8d02"/>
    <x v="0"/>
    <d v="2018-08-01T20:07:43"/>
    <d v="2018-08-02T14:55:13"/>
    <d v="2018-08-06T07:16:00"/>
    <d v="2018-08-09T17:27:37"/>
    <d v="2018-08-24T00:00:00"/>
    <n v="129"/>
    <n v="67.489999999999995"/>
    <x v="3"/>
    <n v="196.49"/>
    <x v="5"/>
    <n v="0"/>
    <x v="0"/>
    <n v="61.510000000000005"/>
    <x v="16"/>
    <n v="196.49"/>
    <n v="196.49"/>
    <x v="0"/>
    <n v="0"/>
    <x v="0"/>
    <s v="keep"/>
    <n v="196.49"/>
  </r>
  <r>
    <s v="a10bb0a8c070d2988fbbc21d66641704"/>
    <s v="301d87ed13f2cf173d810fe698cee7ee"/>
    <x v="0"/>
    <d v="2017-07-07T15:16:37"/>
    <d v="2017-07-07T17:05:24"/>
    <d v="2017-07-10T19:52:17"/>
    <d v="2017-07-11T18:12:47"/>
    <d v="2017-07-20T00:00:00"/>
    <n v="229.99"/>
    <n v="14.16"/>
    <x v="3"/>
    <n v="244.15"/>
    <x v="8"/>
    <n v="0"/>
    <x v="0"/>
    <n v="215.83"/>
    <x v="8"/>
    <n v="244.15"/>
    <n v="244.15"/>
    <x v="0"/>
    <n v="0"/>
    <x v="0"/>
    <s v="keep"/>
    <n v="244.15"/>
  </r>
  <r>
    <s v="b1c51fb49ee0d5934e33c77c603e6652"/>
    <s v="80b39f9a692035c0d939375242786129"/>
    <x v="0"/>
    <d v="2018-07-24T09:24:22"/>
    <d v="2018-07-25T15:55:12"/>
    <d v="2018-07-26T15:31:00"/>
    <d v="2018-08-06T21:58:42"/>
    <d v="2018-08-17T00:00:00"/>
    <n v="364"/>
    <n v="54.9"/>
    <x v="3"/>
    <n v="418.9"/>
    <x v="8"/>
    <n v="0"/>
    <x v="0"/>
    <n v="309.10000000000002"/>
    <x v="15"/>
    <n v="418.9"/>
    <n v="418.9"/>
    <x v="0"/>
    <n v="0"/>
    <x v="0"/>
    <s v="keep"/>
    <n v="418.9"/>
  </r>
  <r>
    <s v="dc4dc464cfa3377e0b31a936d2d117d0"/>
    <s v="4e301353a2036c4e1a67bf0c259850f2"/>
    <x v="0"/>
    <d v="2017-08-09T08:22:42"/>
    <d v="2017-08-09T11:05:11"/>
    <d v="2017-08-10T18:32:39"/>
    <d v="2017-08-14T18:22:28"/>
    <d v="2017-08-22T00:00:00"/>
    <n v="16.899999999999999"/>
    <n v="7.78"/>
    <x v="3"/>
    <n v="24.68"/>
    <x v="5"/>
    <n v="0"/>
    <x v="0"/>
    <n v="9.1199999999999974"/>
    <x v="5"/>
    <n v="24.68"/>
    <n v="24.68"/>
    <x v="0"/>
    <n v="0"/>
    <x v="0"/>
    <s v="keep"/>
    <n v="24.68"/>
  </r>
  <r>
    <s v="9c753fec37c64b5771eb77ef982c34dc"/>
    <s v="fe287f582b6ae5c87674e95f6ee11130"/>
    <x v="0"/>
    <d v="2017-11-29T20:44:54"/>
    <d v="2017-11-29T20:55:39"/>
    <d v="2017-12-01T18:17:51"/>
    <d v="2018-01-03T13:07:33"/>
    <d v="2017-12-29T00:00:00"/>
    <n v="49.9"/>
    <n v="16.600000000000001"/>
    <x v="3"/>
    <n v="66.5"/>
    <x v="3"/>
    <n v="5.546909722223063"/>
    <x v="1"/>
    <n v="33.299999999999997"/>
    <x v="3"/>
    <n v="66.5"/>
    <n v="66.5"/>
    <x v="0"/>
    <n v="0"/>
    <x v="0"/>
    <s v="keep"/>
    <n v="66.5"/>
  </r>
  <r>
    <s v="e1da670d323874bc4ab65a65fd87eb05"/>
    <s v="0706bd15777b939c99aa344ccb34fbb1"/>
    <x v="0"/>
    <d v="2018-08-14T16:04:40"/>
    <d v="2018-08-16T18:50:23"/>
    <d v="2018-08-17T14:22:00"/>
    <d v="2018-08-23T23:28:27"/>
    <d v="2018-08-27T00:00:00"/>
    <n v="795.95"/>
    <n v="26.21"/>
    <x v="3"/>
    <n v="822.16"/>
    <x v="5"/>
    <n v="0"/>
    <x v="0"/>
    <n v="769.74"/>
    <x v="16"/>
    <n v="822.16000000000008"/>
    <n v="822.16000000000008"/>
    <x v="0"/>
    <n v="0"/>
    <x v="0"/>
    <s v="keep"/>
    <n v="822.16000000000008"/>
  </r>
  <r>
    <s v="e3c3b6a76ec80dd699ad25f02be1a504"/>
    <s v="9801ac60f0291d180e5df02015b35f82"/>
    <x v="0"/>
    <d v="2018-07-02T12:00:14"/>
    <d v="2018-07-02T17:11:10"/>
    <d v="2018-07-03T15:56:00"/>
    <d v="2018-07-10T16:54:44"/>
    <d v="2018-08-01T00:00:00"/>
    <n v="32.99"/>
    <n v="18.329999999999998"/>
    <x v="3"/>
    <n v="51.32"/>
    <x v="8"/>
    <n v="0"/>
    <x v="0"/>
    <n v="14.660000000000004"/>
    <x v="15"/>
    <n v="51.32"/>
    <n v="51.32"/>
    <x v="0"/>
    <n v="0"/>
    <x v="0"/>
    <s v="keep"/>
    <n v="51.32"/>
  </r>
  <r>
    <s v="e2f6bff876d784db1590923c91ead84a"/>
    <s v="33ae60240791bd96cb2e94e981759b32"/>
    <x v="0"/>
    <d v="2017-10-18T17:52:06"/>
    <d v="2017-10-19T15:49:28"/>
    <d v="2017-10-20T16:52:35"/>
    <d v="2017-10-23T22:20:17"/>
    <d v="2017-10-30T00:00:00"/>
    <n v="269"/>
    <n v="15.49"/>
    <x v="3"/>
    <n v="284.49"/>
    <x v="6"/>
    <n v="0"/>
    <x v="0"/>
    <n v="253.51"/>
    <x v="6"/>
    <n v="284.49"/>
    <n v="284.49"/>
    <x v="0"/>
    <n v="0"/>
    <x v="0"/>
    <s v="keep"/>
    <n v="284.49"/>
  </r>
  <r>
    <s v="9e0c2694cab5339938c2899355feef83"/>
    <s v="344182e4ddfad3df86e699ebec644ad6"/>
    <x v="0"/>
    <d v="2017-11-26T17:35:11"/>
    <d v="2017-11-26T17:53:42"/>
    <d v="2017-11-27T21:25:02"/>
    <d v="2017-12-06T12:51:48"/>
    <d v="2017-12-18T00:00:00"/>
    <n v="29.9"/>
    <n v="15.11"/>
    <x v="3"/>
    <n v="45.01"/>
    <x v="3"/>
    <n v="0"/>
    <x v="0"/>
    <n v="14.79"/>
    <x v="3"/>
    <n v="45.01"/>
    <n v="45.01"/>
    <x v="0"/>
    <n v="0"/>
    <x v="0"/>
    <s v="keep"/>
    <n v="45.01"/>
  </r>
  <r>
    <s v="cf05987956ae425707062444530231d5"/>
    <s v="9eee5713aa4f4dd1ada4af4da9dfb1fa"/>
    <x v="0"/>
    <d v="2018-02-24T20:29:18"/>
    <d v="2018-02-24T21:35:25"/>
    <d v="2018-02-27T00:07:45"/>
    <d v="2018-03-01T00:52:57"/>
    <d v="2018-03-12T00:00:00"/>
    <n v="49.99"/>
    <n v="7.78"/>
    <x v="3"/>
    <n v="57.77"/>
    <x v="1"/>
    <n v="0"/>
    <x v="0"/>
    <n v="42.21"/>
    <x v="1"/>
    <n v="57.77"/>
    <n v="57.77"/>
    <x v="0"/>
    <n v="0"/>
    <x v="0"/>
    <s v="keep"/>
    <n v="57.77"/>
  </r>
  <r>
    <s v="aaddf267c922a9dd81dd0d1ba5d0459a"/>
    <s v="781d747c16dbfb9977a8b4f6fef6b652"/>
    <x v="0"/>
    <d v="2018-06-08T14:39:49"/>
    <d v="2018-06-09T09:52:13"/>
    <d v="2018-06-14T14:01:00"/>
    <d v="2018-06-22T23:08:38"/>
    <d v="2018-07-18T00:00:00"/>
    <n v="164.9"/>
    <n v="82.31"/>
    <x v="3"/>
    <n v="247.21"/>
    <x v="10"/>
    <n v="0"/>
    <x v="0"/>
    <n v="82.59"/>
    <x v="11"/>
    <n v="247.21"/>
    <n v="247.21"/>
    <x v="0"/>
    <n v="0"/>
    <x v="0"/>
    <s v="keep"/>
    <n v="247.21"/>
  </r>
  <r>
    <s v="a0e5d064377d8e6cd6a615400b70bc55"/>
    <s v="b1c94070d7052b2ef540d89872f41bee"/>
    <x v="0"/>
    <d v="2018-07-25T15:40:35"/>
    <d v="2018-07-25T16:45:18"/>
    <d v="2018-08-07T15:39:00"/>
    <d v="2018-08-15T15:22:29"/>
    <d v="2018-08-22T00:00:00"/>
    <n v="17.899999999999999"/>
    <n v="22.93"/>
    <x v="3"/>
    <n v="40.83"/>
    <x v="8"/>
    <n v="0"/>
    <x v="0"/>
    <n v="-5.0300000000000011"/>
    <x v="15"/>
    <n v="40.83"/>
    <n v="40.83"/>
    <x v="0"/>
    <n v="0"/>
    <x v="0"/>
    <s v="keep"/>
    <n v="40.83"/>
  </r>
  <r>
    <s v="eb87432d1b32d99db89d573d77767a01"/>
    <s v="a22ecc2c34b892685233022097d1ba0a"/>
    <x v="0"/>
    <d v="2017-01-17T09:15:55"/>
    <d v="2017-01-17T09:25:11"/>
    <d v="2017-01-17T14:16:55"/>
    <d v="2017-01-23T13:12:10"/>
    <d v="2017-02-27T00:00:00"/>
    <n v="39"/>
    <n v="11.31"/>
    <x v="3"/>
    <n v="50.31"/>
    <x v="0"/>
    <n v="0"/>
    <x v="0"/>
    <n v="27.689999999999998"/>
    <x v="19"/>
    <n v="50.31"/>
    <n v="50.31"/>
    <x v="0"/>
    <n v="0"/>
    <x v="0"/>
    <s v="keep"/>
    <n v="50.31"/>
  </r>
  <r>
    <s v="adad66be45caa015d25e03ed17610197"/>
    <s v="570a608aee1a7a807a1cad82ee9ba9ad"/>
    <x v="0"/>
    <d v="2017-12-03T21:03:58"/>
    <d v="2017-12-05T10:30:54"/>
    <d v="2017-12-04T22:53:02"/>
    <d v="2017-12-10T11:56:50"/>
    <d v="2017-12-27T00:00:00"/>
    <n v="139.9"/>
    <n v="14"/>
    <x v="3"/>
    <n v="153.9"/>
    <x v="2"/>
    <n v="0"/>
    <x v="0"/>
    <n v="125.9"/>
    <x v="2"/>
    <n v="153.9"/>
    <n v="153.9"/>
    <x v="0"/>
    <n v="0"/>
    <x v="0"/>
    <s v="keep"/>
    <n v="153.9"/>
  </r>
  <r>
    <s v="ab05474196376ffce748cccc5d257c1b"/>
    <s v="d1bdbe1eaa8dbcb597ce1366c7396261"/>
    <x v="0"/>
    <d v="2018-02-27T14:08:15"/>
    <d v="2018-02-27T15:31:23"/>
    <d v="2018-02-28T19:13:16"/>
    <d v="2018-03-06T22:09:44"/>
    <d v="2018-03-22T00:00:00"/>
    <n v="152"/>
    <n v="18.309999999999999"/>
    <x v="3"/>
    <n v="170.31"/>
    <x v="1"/>
    <n v="0"/>
    <x v="0"/>
    <n v="133.69"/>
    <x v="1"/>
    <n v="170.31"/>
    <n v="170.31"/>
    <x v="0"/>
    <n v="0"/>
    <x v="0"/>
    <s v="keep"/>
    <n v="170.31"/>
  </r>
  <r>
    <s v="ea9fa4f97dba6807fd178a433ed17032"/>
    <s v="f815690ce9f030145547e14a9c544af5"/>
    <x v="0"/>
    <d v="2017-05-28T21:15:32"/>
    <d v="2017-05-28T23:35:15"/>
    <d v="2017-05-29T11:09:43"/>
    <d v="2017-06-06T14:57:40"/>
    <d v="2017-06-23T00:00:00"/>
    <n v="12.9"/>
    <n v="16.79"/>
    <x v="3"/>
    <n v="29.69"/>
    <x v="7"/>
    <n v="0"/>
    <x v="0"/>
    <n v="-3.8899999999999988"/>
    <x v="7"/>
    <n v="29.689999999999998"/>
    <n v="29.689999999999998"/>
    <x v="0"/>
    <n v="0"/>
    <x v="0"/>
    <s v="keep"/>
    <n v="29.689999999999998"/>
  </r>
  <r>
    <s v="a96effa6b0ae730c1b6bbfb81a6164b4"/>
    <s v="83941af59521a5289c43d8f604e847d1"/>
    <x v="0"/>
    <d v="2018-01-15T19:14:49"/>
    <d v="2018-01-15T19:30:06"/>
    <d v="2018-01-17T13:16:48"/>
    <d v="2018-01-23T15:07:35"/>
    <d v="2018-02-05T00:00:00"/>
    <n v="129.5"/>
    <n v="13.04"/>
    <x v="3"/>
    <n v="142.54"/>
    <x v="0"/>
    <n v="0"/>
    <x v="0"/>
    <n v="116.46000000000001"/>
    <x v="0"/>
    <n v="142.54"/>
    <n v="142.54"/>
    <x v="0"/>
    <n v="0"/>
    <x v="0"/>
    <s v="keep"/>
    <n v="142.54"/>
  </r>
  <r>
    <s v="eb37544121736af22008931c8e3c30c8"/>
    <s v="f282ca1cad395842df66c466afdb7192"/>
    <x v="0"/>
    <d v="2018-06-19T16:49:09"/>
    <d v="2018-06-19T17:26:26"/>
    <d v="2018-06-28T14:15:00"/>
    <d v="2018-07-11T18:51:38"/>
    <d v="2018-07-26T00:00:00"/>
    <n v="119.85"/>
    <n v="27.79"/>
    <x v="3"/>
    <n v="147.63999999999999"/>
    <x v="10"/>
    <n v="0"/>
    <x v="0"/>
    <n v="92.06"/>
    <x v="11"/>
    <n v="147.63999999999999"/>
    <n v="147.63999999999999"/>
    <x v="0"/>
    <n v="0"/>
    <x v="0"/>
    <s v="keep"/>
    <n v="147.63999999999999"/>
  </r>
  <r>
    <s v="bf38e43fc10f062f5be5368acdac8415"/>
    <s v="009bd844996868ab5166ade7dd9ab471"/>
    <x v="0"/>
    <d v="2018-02-13T18:07:47"/>
    <d v="2018-02-13T18:27:12"/>
    <d v="2018-02-15T00:43:13"/>
    <d v="2018-02-16T15:34:39"/>
    <d v="2018-03-01T00:00:00"/>
    <n v="119.99"/>
    <n v="15.59"/>
    <x v="3"/>
    <n v="135.58000000000001"/>
    <x v="1"/>
    <n v="0"/>
    <x v="0"/>
    <n v="104.39999999999999"/>
    <x v="1"/>
    <n v="135.57999999999998"/>
    <n v="135.57999999999998"/>
    <x v="0"/>
    <n v="0"/>
    <x v="0"/>
    <s v="keep"/>
    <n v="135.57999999999998"/>
  </r>
  <r>
    <s v="aca32a744ead78cb64a902170bf3147e"/>
    <s v="147d57c32f7addc4a7d0f123e7cc9c16"/>
    <x v="0"/>
    <d v="2018-05-21T11:49:15"/>
    <d v="2018-05-21T15:12:17"/>
    <d v="2018-05-25T14:45:00"/>
    <d v="2018-06-02T10:03:46"/>
    <d v="2018-06-12T00:00:00"/>
    <n v="124.99"/>
    <n v="13.86"/>
    <x v="3"/>
    <n v="138.85"/>
    <x v="7"/>
    <n v="0"/>
    <x v="0"/>
    <n v="111.13"/>
    <x v="13"/>
    <n v="138.85"/>
    <n v="138.85"/>
    <x v="0"/>
    <n v="0"/>
    <x v="0"/>
    <s v="keep"/>
    <n v="138.85"/>
  </r>
  <r>
    <s v="ae6554cd477d704040e7a5ddb5a72886"/>
    <s v="bc337d05e7219a4b2408a28c4e269790"/>
    <x v="0"/>
    <d v="2018-01-23T21:26:56"/>
    <d v="2018-01-24T19:17:08"/>
    <d v="2018-01-26T22:53:57"/>
    <d v="2018-02-07T21:11:57"/>
    <d v="2018-02-19T00:00:00"/>
    <n v="159.77000000000001"/>
    <n v="16.88"/>
    <x v="3"/>
    <n v="176.65"/>
    <x v="0"/>
    <n v="0"/>
    <x v="0"/>
    <n v="142.89000000000001"/>
    <x v="0"/>
    <n v="176.65"/>
    <n v="176.65"/>
    <x v="0"/>
    <n v="0"/>
    <x v="0"/>
    <s v="keep"/>
    <n v="176.65"/>
  </r>
  <r>
    <s v="d0c4a5b064e0ec72eca6b1c01ade0181"/>
    <s v="e5451dc58f17a2109be360902da779ca"/>
    <x v="0"/>
    <d v="2018-06-24T18:51:01"/>
    <d v="2018-06-24T19:20:07"/>
    <d v="2018-06-25T11:48:00"/>
    <d v="2018-06-26T17:33:40"/>
    <d v="2018-07-05T00:00:00"/>
    <n v="80.38"/>
    <n v="8.7200000000000006"/>
    <x v="3"/>
    <n v="89.1"/>
    <x v="10"/>
    <n v="0"/>
    <x v="0"/>
    <n v="71.66"/>
    <x v="11"/>
    <n v="89.1"/>
    <n v="89.1"/>
    <x v="0"/>
    <n v="0"/>
    <x v="0"/>
    <s v="keep"/>
    <n v="89.1"/>
  </r>
  <r>
    <s v="e94db86cfc0247d6bb6ae5f1307b4805"/>
    <s v="adf5f3855da286cef928bf33f6dd47b2"/>
    <x v="0"/>
    <d v="2018-01-07T15:52:33"/>
    <d v="2018-01-07T16:31:47"/>
    <d v="2018-01-08T20:19:39"/>
    <d v="2018-01-16T20:39:06"/>
    <d v="2018-02-08T00:00:00"/>
    <n v="19.899999999999999"/>
    <n v="15.1"/>
    <x v="3"/>
    <n v="35"/>
    <x v="0"/>
    <n v="0"/>
    <x v="0"/>
    <n v="4.7999999999999989"/>
    <x v="0"/>
    <n v="35"/>
    <n v="35"/>
    <x v="0"/>
    <n v="0"/>
    <x v="0"/>
    <s v="keep"/>
    <n v="35"/>
  </r>
  <r>
    <s v="b2452c55b7dd1d12fca2480a7dbde11e"/>
    <s v="1f91ccab7c2b1d4049f5383d813e6fa7"/>
    <x v="0"/>
    <d v="2018-07-24T00:04:23"/>
    <d v="2018-07-24T10:31:19"/>
    <d v="2018-07-24T13:06:00"/>
    <d v="2018-08-07T16:11:53"/>
    <d v="2018-08-15T00:00:00"/>
    <n v="24.9"/>
    <n v="22.1"/>
    <x v="3"/>
    <n v="47"/>
    <x v="8"/>
    <n v="0"/>
    <x v="0"/>
    <n v="2.7999999999999972"/>
    <x v="15"/>
    <n v="47"/>
    <n v="47"/>
    <x v="0"/>
    <n v="0"/>
    <x v="0"/>
    <s v="keep"/>
    <n v="47"/>
  </r>
  <r>
    <s v="eb5155f1e2e9054e0ff0e0701ce8f5c8"/>
    <s v="53699d6e8947c101e636796114386bbb"/>
    <x v="0"/>
    <d v="2017-04-25T20:54:58"/>
    <d v="2017-04-26T09:35:16"/>
    <d v="2017-04-28T16:15:05"/>
    <d v="2017-05-09T11:26:50"/>
    <d v="2017-05-12T00:00:00"/>
    <n v="159.9"/>
    <n v="13.7"/>
    <x v="3"/>
    <n v="173.6"/>
    <x v="11"/>
    <n v="0"/>
    <x v="0"/>
    <n v="146.20000000000002"/>
    <x v="17"/>
    <n v="173.6"/>
    <n v="173.6"/>
    <x v="0"/>
    <n v="0"/>
    <x v="0"/>
    <s v="keep"/>
    <n v="173.6"/>
  </r>
  <r>
    <s v="d01d40156285b68a07581c2f2321ca55"/>
    <s v="e9cd11c2b7040919ac9104a9fd2d1f07"/>
    <x v="0"/>
    <d v="2018-06-20T22:19:52"/>
    <d v="2018-06-20T23:15:37"/>
    <d v="2018-06-21T11:53:00"/>
    <d v="2018-07-03T20:55:51"/>
    <d v="2018-07-20T00:00:00"/>
    <n v="890"/>
    <n v="29.38"/>
    <x v="3"/>
    <n v="919.38"/>
    <x v="10"/>
    <n v="0"/>
    <x v="0"/>
    <n v="860.62"/>
    <x v="11"/>
    <n v="919.38"/>
    <n v="919.38"/>
    <x v="0"/>
    <n v="0"/>
    <x v="0"/>
    <s v="keep"/>
    <n v="919.38"/>
  </r>
  <r>
    <s v="c57d4208bbf0984e623a7f5dc58b99ef"/>
    <s v="196eb7a5f5948157db8803bf9a4ea2bb"/>
    <x v="0"/>
    <d v="2018-04-18T13:40:18"/>
    <d v="2018-04-18T14:35:13"/>
    <d v="2018-04-20T00:41:37"/>
    <d v="2018-04-21T01:22:03"/>
    <d v="2018-05-07T00:00:00"/>
    <n v="29.9"/>
    <n v="7.71"/>
    <x v="3"/>
    <n v="37.61"/>
    <x v="11"/>
    <n v="0"/>
    <x v="0"/>
    <n v="22.189999999999998"/>
    <x v="14"/>
    <n v="37.61"/>
    <n v="37.61"/>
    <x v="0"/>
    <n v="0"/>
    <x v="0"/>
    <s v="keep"/>
    <n v="37.61"/>
  </r>
  <r>
    <s v="b887ade3d2811206aea4fb2c9390d0dd"/>
    <s v="874233b5c103a2784eeec9f6bf8b1cbb"/>
    <x v="0"/>
    <d v="2017-12-22T16:39:59"/>
    <d v="2017-12-22T17:31:32"/>
    <d v="2017-12-27T18:53:04"/>
    <d v="2018-01-04T14:18:04"/>
    <d v="2018-01-26T00:00:00"/>
    <n v="41.3"/>
    <n v="15.1"/>
    <x v="3"/>
    <n v="56.4"/>
    <x v="2"/>
    <n v="0"/>
    <x v="0"/>
    <n v="26.199999999999996"/>
    <x v="2"/>
    <n v="56.4"/>
    <n v="56.4"/>
    <x v="0"/>
    <n v="0"/>
    <x v="0"/>
    <s v="keep"/>
    <n v="56.4"/>
  </r>
  <r>
    <s v="e23fa6908df9fa4ffdc5bf2a0ad6ae76"/>
    <s v="3bda81e663d894e6913572dfe41f9ce1"/>
    <x v="0"/>
    <d v="2017-06-03T15:23:13"/>
    <d v="2017-06-03T15:30:16"/>
    <d v="2017-06-08T16:03:18"/>
    <d v="2017-06-12T13:32:57"/>
    <d v="2017-06-19T00:00:00"/>
    <n v="19.989999999999998"/>
    <n v="7.78"/>
    <x v="3"/>
    <n v="27.77"/>
    <x v="10"/>
    <n v="0"/>
    <x v="0"/>
    <n v="12.209999999999997"/>
    <x v="10"/>
    <n v="27.77"/>
    <n v="27.77"/>
    <x v="0"/>
    <n v="0"/>
    <x v="0"/>
    <s v="keep"/>
    <n v="27.77"/>
  </r>
  <r>
    <s v="e73fe43cdcd166f7f0c6e3c2bf11a917"/>
    <s v="3a412111e4f293539eae05b502fc63de"/>
    <x v="0"/>
    <d v="2018-08-09T18:06:43"/>
    <d v="2018-08-20T15:57:28"/>
    <d v="2018-08-14T14:48:00"/>
    <d v="2018-08-15T15:46:38"/>
    <d v="2018-08-16T00:00:00"/>
    <n v="49.9"/>
    <n v="9.1"/>
    <x v="3"/>
    <n v="56.5"/>
    <x v="5"/>
    <n v="0"/>
    <x v="0"/>
    <n v="40.799999999999997"/>
    <x v="16"/>
    <n v="59"/>
    <n v="59"/>
    <x v="1"/>
    <n v="-2.5"/>
    <x v="2"/>
    <s v="keep"/>
    <n v="59"/>
  </r>
  <r>
    <s v="d413cfcd1406d2d501179c9671b727fd"/>
    <s v="7dc2f6bec48604fdb13d3a250a92ce89"/>
    <x v="0"/>
    <d v="2018-06-28T23:44:21"/>
    <d v="2018-06-28T23:55:10"/>
    <d v="2018-06-29T10:57:00"/>
    <d v="2018-07-05T21:07:52"/>
    <d v="2018-07-23T00:00:00"/>
    <n v="59.99"/>
    <n v="19.61"/>
    <x v="3"/>
    <n v="79.599999999999994"/>
    <x v="10"/>
    <n v="0"/>
    <x v="0"/>
    <n v="40.380000000000003"/>
    <x v="11"/>
    <n v="79.599999999999994"/>
    <n v="79.599999999999994"/>
    <x v="0"/>
    <n v="0"/>
    <x v="0"/>
    <s v="keep"/>
    <n v="79.599999999999994"/>
  </r>
  <r>
    <s v="e8ea590efa98677641fd4094dea4ebe1"/>
    <s v="0f26de186a9840155f45c0a930f78dd8"/>
    <x v="0"/>
    <d v="2018-03-27T21:10:39"/>
    <d v="2018-03-27T22:10:21"/>
    <d v="2018-03-29T19:12:10"/>
    <d v="2018-04-02T18:48:37"/>
    <d v="2018-04-13T00:00:00"/>
    <n v="139.9"/>
    <n v="20.32"/>
    <x v="3"/>
    <n v="160.22"/>
    <x v="9"/>
    <n v="0"/>
    <x v="0"/>
    <n v="119.58000000000001"/>
    <x v="9"/>
    <n v="160.22"/>
    <n v="160.22"/>
    <x v="0"/>
    <n v="0"/>
    <x v="0"/>
    <s v="keep"/>
    <n v="160.22"/>
  </r>
  <r>
    <s v="e73e3170000c0a93c0470e40aa0ccf91"/>
    <s v="2212507bd8c4ceb9bbc149e4ad1b66d2"/>
    <x v="0"/>
    <d v="2018-06-15T14:35:39"/>
    <d v="2018-06-15T15:03:32"/>
    <d v="2018-06-19T07:03:00"/>
    <d v="2018-06-20T14:49:48"/>
    <d v="2018-06-28T00:00:00"/>
    <n v="101.9"/>
    <n v="21.15"/>
    <x v="3"/>
    <n v="123.05"/>
    <x v="10"/>
    <n v="0"/>
    <x v="0"/>
    <n v="80.75"/>
    <x v="11"/>
    <n v="123.05000000000001"/>
    <n v="123.05000000000001"/>
    <x v="0"/>
    <n v="0"/>
    <x v="0"/>
    <s v="keep"/>
    <n v="123.05000000000001"/>
  </r>
  <r>
    <s v="ec185b109151e5f34dc3fd3cbb3398ad"/>
    <s v="49c6eab5ef3937e831f930b435a865c9"/>
    <x v="0"/>
    <d v="2018-06-19T15:48:11"/>
    <d v="2018-06-19T16:25:23"/>
    <d v="2018-06-21T14:22:00"/>
    <d v="2018-06-28T19:32:47"/>
    <d v="2018-07-16T00:00:00"/>
    <n v="220.7"/>
    <n v="18.68"/>
    <x v="3"/>
    <n v="239.38"/>
    <x v="10"/>
    <n v="0"/>
    <x v="0"/>
    <n v="202.01999999999998"/>
    <x v="11"/>
    <n v="239.38"/>
    <n v="239.38"/>
    <x v="0"/>
    <n v="0"/>
    <x v="0"/>
    <s v="keep"/>
    <n v="239.38"/>
  </r>
  <r>
    <s v="ec55c591dee6e33a91fedbe64d75b475"/>
    <s v="be3259fe9f5ca5002148b8deaf52a84e"/>
    <x v="0"/>
    <d v="2018-03-22T18:49:32"/>
    <d v="2018-03-23T13:55:39"/>
    <d v="2018-03-26T22:12:08"/>
    <d v="2018-03-27T15:34:54"/>
    <d v="2018-04-04T00:00:00"/>
    <n v="12.9"/>
    <n v="7.39"/>
    <x v="3"/>
    <n v="20.29"/>
    <x v="9"/>
    <n v="0"/>
    <x v="0"/>
    <n v="5.5100000000000007"/>
    <x v="9"/>
    <n v="20.29"/>
    <n v="20.29"/>
    <x v="0"/>
    <n v="0"/>
    <x v="0"/>
    <s v="keep"/>
    <n v="20.29"/>
  </r>
  <r>
    <s v="eca1299602d0a75fa60546b5fbd28d07"/>
    <s v="ae65930349d5e1d30e5de196a2c901ee"/>
    <x v="0"/>
    <d v="2018-06-20T13:25:19"/>
    <d v="2018-06-20T13:38:35"/>
    <d v="2018-06-21T13:55:00"/>
    <d v="2018-06-27T20:33:20"/>
    <d v="2018-07-18T00:00:00"/>
    <n v="40.35"/>
    <n v="13.86"/>
    <x v="3"/>
    <n v="54.21"/>
    <x v="10"/>
    <n v="0"/>
    <x v="0"/>
    <n v="26.490000000000002"/>
    <x v="11"/>
    <n v="54.21"/>
    <n v="54.21"/>
    <x v="0"/>
    <n v="0"/>
    <x v="0"/>
    <s v="keep"/>
    <n v="54.21"/>
  </r>
  <r>
    <s v="ed0800d9508fd0139f95a3934a4802aa"/>
    <s v="a53aaa1356b97e696b9f30878fc26a3f"/>
    <x v="0"/>
    <d v="2018-08-20T13:31:30"/>
    <d v="2018-08-20T15:50:21"/>
    <d v="2018-08-21T12:27:00"/>
    <d v="2018-08-22T18:33:10"/>
    <d v="2018-08-28T00:00:00"/>
    <n v="32.5"/>
    <n v="7.49"/>
    <x v="3"/>
    <n v="39.99"/>
    <x v="5"/>
    <n v="0"/>
    <x v="0"/>
    <n v="25.009999999999998"/>
    <x v="16"/>
    <n v="39.99"/>
    <n v="39.99"/>
    <x v="0"/>
    <n v="0"/>
    <x v="0"/>
    <s v="keep"/>
    <n v="39.99"/>
  </r>
  <r>
    <s v="ed4116f3f55e67e9a26b9f1891ba2497"/>
    <s v="125cc79e58f69c02004d42cb9d549f4f"/>
    <x v="0"/>
    <d v="2018-08-09T13:21:48"/>
    <d v="2018-08-20T15:55:42"/>
    <d v="2018-08-17T13:29:00"/>
    <d v="2018-08-31T00:14:30"/>
    <d v="2018-08-29T00:00:00"/>
    <n v="78"/>
    <n v="83.47"/>
    <x v="3"/>
    <n v="157.57"/>
    <x v="5"/>
    <n v="2.0100694444408873"/>
    <x v="1"/>
    <n v="-5.4699999999999989"/>
    <x v="16"/>
    <n v="161.47"/>
    <n v="161.47"/>
    <x v="1"/>
    <n v="-3.9000000000000057"/>
    <x v="2"/>
    <s v="keep"/>
    <n v="161.47"/>
  </r>
  <r>
    <s v="ed697c56bd912fb0016d4a090aa10b2d"/>
    <s v="1543296f2174f93ccda002c8d0962ebd"/>
    <x v="0"/>
    <d v="2018-01-29T16:16:23"/>
    <d v="2018-01-29T16:36:59"/>
    <d v="2018-01-31T22:45:07"/>
    <d v="2018-02-06T20:53:41"/>
    <d v="2018-02-22T00:00:00"/>
    <n v="119.99"/>
    <n v="34.200000000000003"/>
    <x v="3"/>
    <n v="154.19"/>
    <x v="0"/>
    <n v="0"/>
    <x v="0"/>
    <n v="85.789999999999992"/>
    <x v="0"/>
    <n v="154.19"/>
    <n v="154.19"/>
    <x v="0"/>
    <n v="0"/>
    <x v="0"/>
    <s v="keep"/>
    <n v="154.19"/>
  </r>
  <r>
    <s v="ed8ea0a2a84f051dc83699eb389facb1"/>
    <s v="e60baa4442cb2a2f5e3c4fbad4dc16b5"/>
    <x v="0"/>
    <d v="2018-07-28T13:12:52"/>
    <d v="2018-07-28T13:31:42"/>
    <d v="2018-07-30T13:52:00"/>
    <d v="2018-07-31T18:38:28"/>
    <d v="2018-08-02T00:00:00"/>
    <n v="49.9"/>
    <n v="7.61"/>
    <x v="3"/>
    <n v="57.51"/>
    <x v="8"/>
    <n v="0"/>
    <x v="0"/>
    <n v="42.29"/>
    <x v="15"/>
    <n v="57.51"/>
    <n v="57.51"/>
    <x v="0"/>
    <n v="0"/>
    <x v="0"/>
    <s v="keep"/>
    <n v="57.51"/>
  </r>
  <r>
    <s v="ed9662408a3bd79535370790a55d14f3"/>
    <s v="059d7492e1202078ff3b15924d42f765"/>
    <x v="0"/>
    <d v="2017-06-11T04:37:14"/>
    <d v="2017-06-11T04:50:15"/>
    <d v="2017-06-12T12:22:06"/>
    <d v="2017-06-13T16:04:29"/>
    <d v="2017-06-26T00:00:00"/>
    <n v="39.9"/>
    <n v="7.78"/>
    <x v="3"/>
    <n v="47.68"/>
    <x v="10"/>
    <n v="0"/>
    <x v="0"/>
    <n v="32.119999999999997"/>
    <x v="10"/>
    <n v="47.68"/>
    <n v="47.68"/>
    <x v="0"/>
    <n v="0"/>
    <x v="0"/>
    <s v="keep"/>
    <n v="47.68"/>
  </r>
  <r>
    <s v="eda6f38dade9e617edc1883e14094491"/>
    <s v="a63dbfab3ef9b3039729c1c73ce56cfc"/>
    <x v="0"/>
    <d v="2018-08-03T05:49:59"/>
    <d v="2018-08-03T06:04:12"/>
    <d v="2018-08-06T11:57:00"/>
    <d v="2018-08-14T15:48:38"/>
    <d v="2018-08-28T00:00:00"/>
    <n v="94.9"/>
    <n v="20.61"/>
    <x v="3"/>
    <n v="115.51"/>
    <x v="5"/>
    <n v="0"/>
    <x v="0"/>
    <n v="74.290000000000006"/>
    <x v="16"/>
    <n v="115.51"/>
    <n v="115.51"/>
    <x v="0"/>
    <n v="0"/>
    <x v="0"/>
    <s v="keep"/>
    <n v="115.51"/>
  </r>
  <r>
    <s v="edfe3bc4d2b074eedb26e934a171f2f6"/>
    <s v="d2c045169d51f3cf216c258b5fdb12c7"/>
    <x v="0"/>
    <d v="2018-03-13T14:05:11"/>
    <d v="2018-03-13T14:15:43"/>
    <d v="2018-03-14T19:27:20"/>
    <d v="2018-04-02T22:54:34"/>
    <d v="2018-04-02T00:00:00"/>
    <n v="49.9"/>
    <n v="18.23"/>
    <x v="3"/>
    <n v="68.13"/>
    <x v="9"/>
    <n v="0.95456018518598285"/>
    <x v="1"/>
    <n v="31.669999999999998"/>
    <x v="9"/>
    <n v="68.13"/>
    <n v="68.13"/>
    <x v="0"/>
    <n v="0"/>
    <x v="0"/>
    <s v="keep"/>
    <n v="68.13"/>
  </r>
  <r>
    <s v="ee34f36dac2c39b91cad39b9c8d74be2"/>
    <s v="42d4b94da5a468da7f1e703abfbbc7d8"/>
    <x v="0"/>
    <d v="2018-06-25T20:39:44"/>
    <d v="2018-06-25T20:57:38"/>
    <d v="2018-06-26T14:28:00"/>
    <d v="2018-06-29T21:41:40"/>
    <d v="2018-07-20T00:00:00"/>
    <n v="38.9"/>
    <n v="14.57"/>
    <x v="3"/>
    <n v="53.47"/>
    <x v="10"/>
    <n v="0"/>
    <x v="0"/>
    <n v="24.33"/>
    <x v="11"/>
    <n v="53.47"/>
    <n v="53.47"/>
    <x v="0"/>
    <n v="0"/>
    <x v="0"/>
    <s v="keep"/>
    <n v="53.47"/>
  </r>
  <r>
    <s v="ee8dd47ef3b125366e4e1817bfb04ed3"/>
    <s v="d5fefeef35118da492c3515f72878226"/>
    <x v="0"/>
    <d v="2018-05-08T18:44:55"/>
    <d v="2018-05-08T20:54:51"/>
    <d v="2018-05-09T13:41:00"/>
    <d v="2018-05-11T22:34:39"/>
    <d v="2018-06-01T00:00:00"/>
    <n v="29.99"/>
    <n v="17.059999999999999"/>
    <x v="3"/>
    <n v="47.05"/>
    <x v="7"/>
    <n v="0"/>
    <x v="0"/>
    <n v="12.93"/>
    <x v="13"/>
    <n v="47.05"/>
    <n v="47.05"/>
    <x v="0"/>
    <n v="0"/>
    <x v="0"/>
    <s v="keep"/>
    <n v="47.05"/>
  </r>
  <r>
    <s v="eea28d6b80e09bfb00dc1f0640d2de47"/>
    <s v="3696afd6fae4a1f36fcbc3db8f3d6640"/>
    <x v="0"/>
    <d v="2018-08-09T08:55:38"/>
    <d v="2018-08-09T09:05:12"/>
    <d v="2018-08-09T15:57:00"/>
    <d v="2018-08-15T17:31:48"/>
    <d v="2018-08-24T00:00:00"/>
    <n v="2338.08"/>
    <n v="174.45"/>
    <x v="3"/>
    <n v="2512.5300000000002"/>
    <x v="5"/>
    <n v="0"/>
    <x v="0"/>
    <n v="2163.63"/>
    <x v="16"/>
    <n v="2512.5299999999997"/>
    <n v="2512.5299999999997"/>
    <x v="0"/>
    <n v="0"/>
    <x v="0"/>
    <s v="keep"/>
    <n v="2512.5299999999997"/>
  </r>
  <r>
    <s v="eeae538503aa251c060d45ea2ef3fefa"/>
    <s v="15f0adc33fb9e61d4ff29df6a0768870"/>
    <x v="0"/>
    <d v="2018-06-23T22:04:10"/>
    <d v="2018-06-23T22:18:46"/>
    <d v="2018-06-25T13:34:00"/>
    <d v="2018-06-29T14:22:00"/>
    <d v="2018-07-19T00:00:00"/>
    <n v="53"/>
    <n v="19.559999999999999"/>
    <x v="3"/>
    <n v="72.56"/>
    <x v="10"/>
    <n v="0"/>
    <x v="0"/>
    <n v="33.44"/>
    <x v="11"/>
    <n v="72.56"/>
    <n v="72.56"/>
    <x v="0"/>
    <n v="0"/>
    <x v="0"/>
    <s v="keep"/>
    <n v="72.56"/>
  </r>
  <r>
    <s v="eeb1c54b034dc7fa414609892be66f22"/>
    <s v="70888a8bc0e96010afbef708b3fcf950"/>
    <x v="0"/>
    <d v="2017-12-22T20:50:03"/>
    <d v="2017-12-22T21:11:10"/>
    <d v="2017-12-27T18:47:05"/>
    <d v="2017-12-28T20:18:19"/>
    <d v="2018-01-12T00:00:00"/>
    <n v="295"/>
    <n v="15.67"/>
    <x v="3"/>
    <n v="310.67"/>
    <x v="2"/>
    <n v="0"/>
    <x v="0"/>
    <n v="279.33"/>
    <x v="2"/>
    <n v="310.67"/>
    <n v="310.67"/>
    <x v="0"/>
    <n v="0"/>
    <x v="0"/>
    <s v="keep"/>
    <n v="310.67"/>
  </r>
  <r>
    <s v="ef21ebeb08690a0a1e20959c4d9f6357"/>
    <s v="7b18513ebd2fce36ff6408b7805252d6"/>
    <x v="0"/>
    <d v="2018-07-14T13:33:00"/>
    <d v="2018-07-15T14:15:14"/>
    <d v="2018-07-16T15:21:00"/>
    <d v="2018-07-20T19:08:57"/>
    <d v="2018-08-03T00:00:00"/>
    <n v="23.99"/>
    <n v="12.83"/>
    <x v="3"/>
    <n v="36.82"/>
    <x v="8"/>
    <n v="0"/>
    <x v="0"/>
    <n v="11.159999999999998"/>
    <x v="15"/>
    <n v="36.82"/>
    <n v="36.82"/>
    <x v="0"/>
    <n v="0"/>
    <x v="0"/>
    <s v="keep"/>
    <n v="36.82"/>
  </r>
  <r>
    <s v="ef4327728e4c06e8ca7c8da666e4438d"/>
    <s v="519bdf0c5aa27c8cfff90d4e5d56897b"/>
    <x v="0"/>
    <d v="2017-11-09T19:42:02"/>
    <d v="2017-11-10T14:27:09"/>
    <d v="2017-11-13T17:30:54"/>
    <d v="2017-11-30T18:38:34"/>
    <d v="2017-12-04T00:00:00"/>
    <n v="49"/>
    <n v="15.1"/>
    <x v="3"/>
    <n v="64.099999999999994"/>
    <x v="3"/>
    <n v="0"/>
    <x v="0"/>
    <n v="33.9"/>
    <x v="3"/>
    <n v="64.099999999999994"/>
    <n v="64.099999999999994"/>
    <x v="0"/>
    <n v="0"/>
    <x v="0"/>
    <s v="keep"/>
    <n v="64.099999999999994"/>
  </r>
  <r>
    <s v="ef709a4dccff4d7df51305cc4f1dddde"/>
    <s v="17afd45c52122a6b1bc88f5b407804d8"/>
    <x v="0"/>
    <d v="2018-07-06T08:52:11"/>
    <d v="2018-07-06T09:11:21"/>
    <d v="2018-07-13T13:54:00"/>
    <d v="2018-07-31T21:35:10"/>
    <d v="2018-07-24T00:00:00"/>
    <n v="165"/>
    <n v="12.89"/>
    <x v="3"/>
    <n v="177.89"/>
    <x v="8"/>
    <n v="7.8994212962934398"/>
    <x v="1"/>
    <n v="152.11000000000001"/>
    <x v="15"/>
    <n v="177.89"/>
    <n v="177.89"/>
    <x v="0"/>
    <n v="0"/>
    <x v="0"/>
    <s v="keep"/>
    <n v="177.89"/>
  </r>
  <r>
    <s v="ef7c07e8debe38337f6865322d146103"/>
    <s v="fd7d197672b335172d5ac6d2f60eb9ac"/>
    <x v="0"/>
    <d v="2017-10-03T18:29:36"/>
    <d v="2017-10-04T15:25:28"/>
    <d v="2017-10-05T15:54:06"/>
    <d v="2017-10-07T15:59:00"/>
    <d v="2017-10-19T00:00:00"/>
    <n v="388"/>
    <n v="15.27"/>
    <x v="3"/>
    <n v="403.27"/>
    <x v="6"/>
    <n v="0"/>
    <x v="0"/>
    <n v="372.73"/>
    <x v="6"/>
    <n v="403.27"/>
    <n v="403.27"/>
    <x v="0"/>
    <n v="0"/>
    <x v="0"/>
    <s v="keep"/>
    <n v="403.27"/>
  </r>
  <r>
    <s v="ef87b14cd30d2df42c047bc6724fa9ae"/>
    <s v="264cac8f9174a00df2cbee938706ec30"/>
    <x v="0"/>
    <d v="2018-08-02T18:42:59"/>
    <d v="2018-08-02T19:45:14"/>
    <d v="2018-08-06T09:33:00"/>
    <d v="2018-08-09T18:11:11"/>
    <d v="2018-08-15T00:00:00"/>
    <n v="196.85"/>
    <n v="14.98"/>
    <x v="3"/>
    <n v="211.83"/>
    <x v="5"/>
    <n v="0"/>
    <x v="0"/>
    <n v="181.87"/>
    <x v="16"/>
    <n v="211.82999999999998"/>
    <n v="211.82999999999998"/>
    <x v="0"/>
    <n v="0"/>
    <x v="0"/>
    <s v="keep"/>
    <n v="211.82999999999998"/>
  </r>
  <r>
    <s v="f0078813a9228a17d09c7ff50fcf7d96"/>
    <s v="edd2787d516e0d0b6a61d132fa2d6f4e"/>
    <x v="0"/>
    <d v="2018-04-20T14:18:56"/>
    <d v="2018-04-24T19:26:33"/>
    <d v="2018-04-25T10:46:56"/>
    <d v="2018-04-27T20:32:48"/>
    <d v="2018-05-18T00:00:00"/>
    <n v="55.9"/>
    <n v="26.47"/>
    <x v="3"/>
    <n v="82.37"/>
    <x v="11"/>
    <n v="0"/>
    <x v="0"/>
    <n v="29.43"/>
    <x v="14"/>
    <n v="82.37"/>
    <n v="82.37"/>
    <x v="0"/>
    <n v="0"/>
    <x v="0"/>
    <s v="keep"/>
    <n v="82.37"/>
  </r>
  <r>
    <s v="f07589f27657a39d2d7cba90c38cd654"/>
    <s v="a5fb551249482fed391d7bab51ea2be2"/>
    <x v="0"/>
    <d v="2018-07-03T13:37:03"/>
    <d v="2018-07-05T16:17:03"/>
    <d v="2018-07-04T15:28:00"/>
    <d v="2018-07-12T20:46:53"/>
    <d v="2018-08-13T00:00:00"/>
    <n v="134.99"/>
    <n v="27.9"/>
    <x v="3"/>
    <n v="162.88999999999999"/>
    <x v="8"/>
    <n v="0"/>
    <x v="0"/>
    <n v="107.09"/>
    <x v="15"/>
    <n v="162.89000000000001"/>
    <n v="162.89000000000001"/>
    <x v="0"/>
    <n v="0"/>
    <x v="0"/>
    <s v="keep"/>
    <n v="162.89000000000001"/>
  </r>
  <r>
    <s v="f0d367f04ecab8c00411ee7320a5ca77"/>
    <s v="bf01f3a04b580fb95c093bf4af56255e"/>
    <x v="0"/>
    <d v="2018-07-02T15:13:42"/>
    <d v="2018-07-02T15:30:57"/>
    <d v="2018-07-03T15:28:00"/>
    <d v="2018-07-06T18:40:32"/>
    <d v="2018-07-31T00:00:00"/>
    <n v="163.52000000000001"/>
    <n v="20.34"/>
    <x v="3"/>
    <n v="183.86"/>
    <x v="8"/>
    <n v="0"/>
    <x v="0"/>
    <n v="143.18"/>
    <x v="15"/>
    <n v="183.86"/>
    <n v="183.86"/>
    <x v="0"/>
    <n v="0"/>
    <x v="0"/>
    <s v="keep"/>
    <n v="183.86"/>
  </r>
  <r>
    <s v="f10e24c61a6f5a05a00ffc06c213b51e"/>
    <s v="7dde3f61b0d6ee9bdc693d33c0f421c2"/>
    <x v="0"/>
    <d v="2018-08-12T17:14:22"/>
    <d v="2018-08-12T17:25:12"/>
    <d v="2018-08-13T15:21:00"/>
    <d v="2018-08-14T17:51:26"/>
    <d v="2018-08-30T00:00:00"/>
    <n v="139.99"/>
    <n v="9.73"/>
    <x v="3"/>
    <n v="149.72"/>
    <x v="5"/>
    <n v="0"/>
    <x v="0"/>
    <n v="130.26000000000002"/>
    <x v="16"/>
    <n v="149.72"/>
    <n v="149.72"/>
    <x v="0"/>
    <n v="0"/>
    <x v="0"/>
    <s v="keep"/>
    <n v="149.72"/>
  </r>
  <r>
    <s v="f1161a389865672e2d7e28e13809e2b1"/>
    <s v="4f7761afa7933376f5c3372c7b301750"/>
    <x v="0"/>
    <d v="2018-06-12T23:18:56"/>
    <d v="2018-06-12T23:41:27"/>
    <d v="2018-06-13T13:41:00"/>
    <d v="2018-06-16T13:17:26"/>
    <d v="2018-06-29T00:00:00"/>
    <n v="21.42"/>
    <n v="15.25"/>
    <x v="3"/>
    <n v="36.67"/>
    <x v="10"/>
    <n v="0"/>
    <x v="0"/>
    <n v="6.1700000000000017"/>
    <x v="11"/>
    <n v="36.67"/>
    <n v="36.67"/>
    <x v="0"/>
    <n v="0"/>
    <x v="0"/>
    <s v="keep"/>
    <n v="36.67"/>
  </r>
  <r>
    <s v="f1291b9030cb24d45d1b2380a2e2950c"/>
    <s v="9b67d5c0e09cc76c9549477996b49891"/>
    <x v="0"/>
    <d v="2018-07-05T13:04:20"/>
    <d v="2018-07-05T16:40:35"/>
    <d v="2018-07-06T12:50:00"/>
    <d v="2018-07-10T16:08:33"/>
    <d v="2018-07-24T00:00:00"/>
    <n v="34.9"/>
    <n v="13.82"/>
    <x v="3"/>
    <n v="48.72"/>
    <x v="8"/>
    <n v="0"/>
    <x v="0"/>
    <n v="21.08"/>
    <x v="15"/>
    <n v="48.72"/>
    <n v="48.72"/>
    <x v="0"/>
    <n v="0"/>
    <x v="0"/>
    <s v="keep"/>
    <n v="48.72"/>
  </r>
  <r>
    <s v="f15ee2f37da0500e278ec213c201edf3"/>
    <s v="1bb26cb73f617c0b4eed520cc297ea8d"/>
    <x v="0"/>
    <d v="2018-07-27T11:58:46"/>
    <d v="2018-07-28T18:35:13"/>
    <d v="2018-07-30T14:08:00"/>
    <d v="2018-08-03T20:38:29"/>
    <d v="2018-08-16T00:00:00"/>
    <n v="329.9"/>
    <n v="17.41"/>
    <x v="3"/>
    <n v="347.31"/>
    <x v="8"/>
    <n v="0"/>
    <x v="0"/>
    <n v="312.48999999999995"/>
    <x v="15"/>
    <n v="347.31"/>
    <n v="347.31"/>
    <x v="0"/>
    <n v="0"/>
    <x v="0"/>
    <s v="keep"/>
    <n v="347.31"/>
  </r>
  <r>
    <s v="f15fc36c72600b6599d1bd11b1721a6f"/>
    <s v="ee787857e17b8aea9244ac3e639c0465"/>
    <x v="0"/>
    <d v="2018-03-28T10:41:50"/>
    <d v="2018-03-28T10:50:22"/>
    <d v="2018-04-02T16:28:57"/>
    <d v="2018-04-07T11:55:42"/>
    <d v="2018-04-16T00:00:00"/>
    <n v="115"/>
    <n v="15.69"/>
    <x v="3"/>
    <n v="130.69"/>
    <x v="9"/>
    <n v="0"/>
    <x v="0"/>
    <n v="99.31"/>
    <x v="9"/>
    <n v="130.69"/>
    <n v="130.69"/>
    <x v="0"/>
    <n v="0"/>
    <x v="0"/>
    <s v="keep"/>
    <n v="130.69"/>
  </r>
  <r>
    <s v="f17a58e669a7f4cf7a7f227899f8abf7"/>
    <s v="317409042fe3982fa0919b9011ff9494"/>
    <x v="0"/>
    <d v="2018-01-17T10:27:45"/>
    <d v="2018-01-18T10:31:30"/>
    <d v="2018-01-18T22:32:44"/>
    <d v="2018-02-09T14:05:22"/>
    <d v="2018-02-19T00:00:00"/>
    <n v="213.9"/>
    <n v="16.25"/>
    <x v="3"/>
    <n v="230.15"/>
    <x v="0"/>
    <n v="0"/>
    <x v="0"/>
    <n v="197.65"/>
    <x v="0"/>
    <n v="230.15"/>
    <n v="230.15"/>
    <x v="0"/>
    <n v="0"/>
    <x v="0"/>
    <s v="keep"/>
    <n v="230.15"/>
  </r>
  <r>
    <s v="f19173015566f0318e6e12ea9dc36b11"/>
    <s v="6155184ecd98ede912056569515ca6e9"/>
    <x v="0"/>
    <d v="2018-06-24T14:32:17"/>
    <d v="2018-06-24T14:54:53"/>
    <d v="2018-06-26T14:56:00"/>
    <d v="2018-07-02T20:28:59"/>
    <d v="2018-07-18T00:00:00"/>
    <n v="64.900000000000006"/>
    <n v="20.399999999999999"/>
    <x v="3"/>
    <n v="85.3"/>
    <x v="10"/>
    <n v="0"/>
    <x v="0"/>
    <n v="44.500000000000007"/>
    <x v="11"/>
    <n v="85.300000000000011"/>
    <n v="85.300000000000011"/>
    <x v="0"/>
    <n v="0"/>
    <x v="0"/>
    <s v="keep"/>
    <n v="85.300000000000011"/>
  </r>
  <r>
    <s v="f198fac7313547d738e4cce9fa0344ef"/>
    <s v="ac19b2774646d3b0b421c2bc58163874"/>
    <x v="0"/>
    <d v="2018-07-08T22:38:51"/>
    <d v="2018-07-08T22:50:21"/>
    <d v="2018-07-26T15:10:00"/>
    <d v="2018-07-30T14:43:08"/>
    <d v="2018-08-16T00:00:00"/>
    <n v="179.99"/>
    <n v="58.39"/>
    <x v="3"/>
    <n v="238.38"/>
    <x v="8"/>
    <n v="0"/>
    <x v="0"/>
    <n v="121.60000000000001"/>
    <x v="15"/>
    <n v="238.38"/>
    <n v="238.38"/>
    <x v="0"/>
    <n v="0"/>
    <x v="0"/>
    <s v="keep"/>
    <n v="238.38"/>
  </r>
  <r>
    <s v="f19fb77bae3d3b3d2394eee444ad0e54"/>
    <s v="26f5d944dda9c2754dfbd4e5018169d4"/>
    <x v="0"/>
    <d v="2017-11-24T02:05:17"/>
    <d v="2017-11-24T02:14:25"/>
    <d v="2017-11-24T21:33:23"/>
    <d v="2017-12-01T19:46:56"/>
    <d v="2017-12-27T00:00:00"/>
    <n v="24.99"/>
    <n v="15.1"/>
    <x v="3"/>
    <n v="40.090000000000003"/>
    <x v="3"/>
    <n v="0"/>
    <x v="0"/>
    <n v="9.8899999999999988"/>
    <x v="3"/>
    <n v="40.089999999999996"/>
    <n v="40.089999999999996"/>
    <x v="0"/>
    <n v="0"/>
    <x v="0"/>
    <s v="keep"/>
    <n v="40.089999999999996"/>
  </r>
  <r>
    <s v="f1b1a53088d15140959d9ed6d98c7107"/>
    <s v="877de6b09e86d78beb4236871620906c"/>
    <x v="0"/>
    <d v="2017-06-28T17:07:38"/>
    <d v="2017-06-28T17:32:42"/>
    <d v="2017-06-29T17:07:54"/>
    <d v="2017-07-10T20:02:52"/>
    <d v="2017-07-24T00:00:00"/>
    <n v="59.9"/>
    <n v="25.26"/>
    <x v="3"/>
    <n v="85.16"/>
    <x v="10"/>
    <n v="0"/>
    <x v="0"/>
    <n v="34.64"/>
    <x v="10"/>
    <n v="85.16"/>
    <n v="85.16"/>
    <x v="0"/>
    <n v="0"/>
    <x v="0"/>
    <s v="keep"/>
    <n v="85.16"/>
  </r>
  <r>
    <s v="f1e21bf02dd5a9f69c64397ef7bd0433"/>
    <s v="298c879e4fc0844be75e87e613246470"/>
    <x v="0"/>
    <d v="2018-03-19T11:20:11"/>
    <d v="2018-03-19T11:31:39"/>
    <d v="2018-03-19T21:08:51"/>
    <d v="2018-03-20T21:48:41"/>
    <d v="2018-03-29T00:00:00"/>
    <n v="67.989999999999995"/>
    <n v="14.52"/>
    <x v="3"/>
    <n v="82.51"/>
    <x v="9"/>
    <n v="0"/>
    <x v="0"/>
    <n v="53.47"/>
    <x v="9"/>
    <n v="82.509999999999991"/>
    <n v="82.509999999999991"/>
    <x v="0"/>
    <n v="0"/>
    <x v="0"/>
    <s v="keep"/>
    <n v="82.509999999999991"/>
  </r>
  <r>
    <s v="f1ff6b4b59eb9cfef1cd47ad35743e93"/>
    <s v="eb316bf04a90b4dbeba933542e543476"/>
    <x v="0"/>
    <d v="2018-08-19T23:12:41"/>
    <d v="2018-08-20T13:49:39"/>
    <d v="2018-08-20T14:10:00"/>
    <d v="2018-08-27T23:09:31"/>
    <d v="2018-09-03T00:00:00"/>
    <n v="49.9"/>
    <n v="19.54"/>
    <x v="3"/>
    <n v="69.44"/>
    <x v="5"/>
    <n v="0"/>
    <x v="0"/>
    <n v="30.36"/>
    <x v="16"/>
    <n v="69.44"/>
    <n v="69.44"/>
    <x v="0"/>
    <n v="0"/>
    <x v="0"/>
    <s v="keep"/>
    <n v="69.44"/>
  </r>
  <r>
    <s v="f204f70875d6c6b3ef8858487847fec4"/>
    <s v="e8197f1806f51f75f725632fe03007fc"/>
    <x v="0"/>
    <d v="2017-06-04T15:51:15"/>
    <d v="2017-06-04T17:05:09"/>
    <d v="2017-06-05T13:45:27"/>
    <d v="2017-06-14T18:28:02"/>
    <d v="2017-06-28T00:00:00"/>
    <n v="98.7"/>
    <n v="21.18"/>
    <x v="3"/>
    <n v="119.88"/>
    <x v="10"/>
    <n v="0"/>
    <x v="0"/>
    <n v="77.52000000000001"/>
    <x v="10"/>
    <n v="119.88"/>
    <n v="119.88"/>
    <x v="0"/>
    <n v="0"/>
    <x v="0"/>
    <s v="keep"/>
    <n v="119.88"/>
  </r>
  <r>
    <s v="f22d1b7a86950424a08a39c66fb46bfa"/>
    <s v="bad0ccd70aed2bcc484f003c21074a8a"/>
    <x v="0"/>
    <d v="2018-08-05T13:34:48"/>
    <d v="2018-08-07T10:35:09"/>
    <d v="2018-08-08T12:28:00"/>
    <d v="2018-08-31T20:12:48"/>
    <d v="2018-08-22T00:00:00"/>
    <n v="79.900000000000006"/>
    <n v="18.66"/>
    <x v="3"/>
    <n v="98.56"/>
    <x v="5"/>
    <n v="9.8422222222216078"/>
    <x v="1"/>
    <n v="61.240000000000009"/>
    <x v="16"/>
    <n v="98.56"/>
    <n v="98.56"/>
    <x v="0"/>
    <n v="0"/>
    <x v="0"/>
    <s v="keep"/>
    <n v="98.56"/>
  </r>
  <r>
    <s v="f23a721a16f4bf4439daf9d03ed9d1df"/>
    <s v="3bc312c8ed3eb52d73b528fee8289b0f"/>
    <x v="0"/>
    <d v="2018-07-18T17:14:41"/>
    <d v="2018-07-18T17:25:15"/>
    <d v="2018-07-19T13:53:00"/>
    <d v="2018-07-20T19:38:30"/>
    <d v="2018-07-27T00:00:00"/>
    <n v="29.9"/>
    <n v="7.47"/>
    <x v="3"/>
    <n v="74.739999999999995"/>
    <x v="8"/>
    <n v="0"/>
    <x v="0"/>
    <n v="22.43"/>
    <x v="15"/>
    <n v="37.369999999999997"/>
    <n v="37.369999999999997"/>
    <x v="1"/>
    <n v="37.369999999999997"/>
    <x v="1"/>
    <s v="keep"/>
    <n v="37.369999999999997"/>
  </r>
  <r>
    <s v="f254096e9b44caa1eeb5852c743cbcdc"/>
    <s v="126d965f905af0ac785cb558e7761687"/>
    <x v="0"/>
    <d v="2018-06-26T16:00:19"/>
    <d v="2018-06-26T16:16:41"/>
    <d v="2018-07-03T07:12:00"/>
    <d v="2018-07-09T17:52:32"/>
    <d v="2018-07-26T00:00:00"/>
    <n v="35"/>
    <n v="19.16"/>
    <x v="3"/>
    <n v="54.16"/>
    <x v="10"/>
    <n v="0"/>
    <x v="0"/>
    <n v="15.84"/>
    <x v="11"/>
    <n v="54.16"/>
    <n v="54.16"/>
    <x v="0"/>
    <n v="0"/>
    <x v="0"/>
    <s v="keep"/>
    <n v="54.16"/>
  </r>
  <r>
    <s v="f2b4e20a7eeef7fd7c9b088363bd6183"/>
    <s v="edac3e4408c2b26f0d0b3a9f9a2895eb"/>
    <x v="0"/>
    <d v="2017-10-09T20:10:04"/>
    <d v="2017-10-10T09:14:48"/>
    <d v="2017-10-13T15:58:13"/>
    <d v="2017-10-17T20:44:24"/>
    <d v="2017-10-27T00:00:00"/>
    <n v="99.9"/>
    <n v="14.45"/>
    <x v="3"/>
    <n v="114.35"/>
    <x v="6"/>
    <n v="0"/>
    <x v="0"/>
    <n v="85.45"/>
    <x v="6"/>
    <n v="114.35000000000001"/>
    <n v="114.35000000000001"/>
    <x v="0"/>
    <n v="0"/>
    <x v="0"/>
    <s v="keep"/>
    <n v="114.35000000000001"/>
  </r>
  <r>
    <s v="f2c1189d5573ecb3a877c91242289b4f"/>
    <s v="2d7f2548519dc39706061705dfefff51"/>
    <x v="0"/>
    <d v="2018-06-24T17:36:05"/>
    <d v="2018-06-24T17:59:22"/>
    <d v="2018-06-25T12:58:00"/>
    <d v="2018-07-09T16:21:50"/>
    <d v="2018-07-23T00:00:00"/>
    <n v="44.99"/>
    <n v="52.67"/>
    <x v="3"/>
    <n v="97.66"/>
    <x v="10"/>
    <n v="0"/>
    <x v="0"/>
    <n v="-7.68"/>
    <x v="11"/>
    <n v="97.66"/>
    <n v="97.66"/>
    <x v="0"/>
    <n v="0"/>
    <x v="0"/>
    <s v="keep"/>
    <n v="97.66"/>
  </r>
  <r>
    <s v="f2d1a5c559c8046860d9dd51077d1980"/>
    <s v="08dc787fbd670738dde6d2b5302c922f"/>
    <x v="0"/>
    <d v="2018-06-17T22:03:02"/>
    <d v="2018-06-17T22:19:06"/>
    <d v="2018-06-18T12:19:00"/>
    <d v="2018-06-26T00:27:50"/>
    <d v="2018-07-17T00:00:00"/>
    <n v="89.99"/>
    <n v="50.92"/>
    <x v="3"/>
    <n v="140.91"/>
    <x v="10"/>
    <n v="0"/>
    <x v="0"/>
    <n v="39.069999999999993"/>
    <x v="11"/>
    <n v="140.91"/>
    <n v="140.91"/>
    <x v="0"/>
    <n v="0"/>
    <x v="0"/>
    <s v="keep"/>
    <n v="140.91"/>
  </r>
  <r>
    <s v="f2e7c5a142f10116a1e657090e50e83a"/>
    <s v="2ff40950a6ed1f599cdc0ef052862ca6"/>
    <x v="0"/>
    <d v="2018-06-12T21:50:27"/>
    <d v="2018-06-12T22:21:38"/>
    <d v="2018-06-13T11:13:00"/>
    <d v="2018-07-04T18:05:41"/>
    <d v="2018-07-23T00:00:00"/>
    <n v="299.99"/>
    <n v="28.76"/>
    <x v="3"/>
    <n v="328.75"/>
    <x v="10"/>
    <n v="0"/>
    <x v="0"/>
    <n v="271.23"/>
    <x v="11"/>
    <n v="328.75"/>
    <n v="328.75"/>
    <x v="0"/>
    <n v="0"/>
    <x v="0"/>
    <s v="keep"/>
    <n v="328.75"/>
  </r>
  <r>
    <s v="f31853a4f30d4851c847e4494663e749"/>
    <s v="ed7a6b3de20e5e5593996b3605307300"/>
    <x v="0"/>
    <d v="2016-10-06T12:21:47"/>
    <d v="2016-10-06T14:21:55"/>
    <d v="2016-10-15T12:52:21"/>
    <d v="2016-10-24T20:55:37"/>
    <d v="2016-11-30T00:00:00"/>
    <n v="159.9"/>
    <n v="16.329999999999998"/>
    <x v="3"/>
    <n v="176.23"/>
    <x v="6"/>
    <n v="0"/>
    <x v="0"/>
    <n v="143.57"/>
    <x v="20"/>
    <n v="176.23000000000002"/>
    <n v="176.23000000000002"/>
    <x v="0"/>
    <n v="0"/>
    <x v="0"/>
    <s v="keep"/>
    <n v="176.23000000000002"/>
  </r>
  <r>
    <s v="f38bba7355a2382087be5ad984cd1f40"/>
    <s v="e38b747f2d270d470bff9e3b25041b0b"/>
    <x v="0"/>
    <d v="2018-07-29T20:08:41"/>
    <d v="2018-07-30T20:04:46"/>
    <d v="2018-08-01T11:47:00"/>
    <d v="2018-08-06T23:51:44"/>
    <d v="2018-08-17T00:00:00"/>
    <n v="109.9"/>
    <n v="18.57"/>
    <x v="3"/>
    <n v="128.47"/>
    <x v="8"/>
    <n v="0"/>
    <x v="0"/>
    <n v="91.330000000000013"/>
    <x v="15"/>
    <n v="128.47"/>
    <n v="128.47"/>
    <x v="0"/>
    <n v="0"/>
    <x v="0"/>
    <s v="keep"/>
    <n v="128.47"/>
  </r>
  <r>
    <s v="f3b71bda51bcde2c100176e4932c4492"/>
    <s v="143996da049e5f4d2bd6bd273fcd29fe"/>
    <x v="0"/>
    <d v="2018-06-24T14:20:53"/>
    <d v="2018-06-25T11:57:54"/>
    <d v="2018-06-26T15:35:00"/>
    <d v="2018-07-06T16:44:49"/>
    <d v="2018-07-05T00:00:00"/>
    <n v="159.9"/>
    <n v="18.329999999999998"/>
    <x v="3"/>
    <n v="178.23"/>
    <x v="10"/>
    <n v="1.697789351848769"/>
    <x v="1"/>
    <n v="141.57"/>
    <x v="11"/>
    <n v="178.23000000000002"/>
    <n v="178.23000000000002"/>
    <x v="0"/>
    <n v="0"/>
    <x v="0"/>
    <s v="keep"/>
    <n v="178.23000000000002"/>
  </r>
  <r>
    <s v="f3d73893c5b2bd8aed47d188dd5484ae"/>
    <s v="10bd0e79bb50988c58efb453331c88cf"/>
    <x v="0"/>
    <d v="2018-07-22T15:49:31"/>
    <d v="2018-07-24T10:32:15"/>
    <d v="2018-07-31T14:59:00"/>
    <d v="2018-08-07T20:05:37"/>
    <d v="2018-08-16T00:00:00"/>
    <n v="189"/>
    <n v="20.51"/>
    <x v="3"/>
    <n v="209.51"/>
    <x v="8"/>
    <n v="0"/>
    <x v="0"/>
    <n v="168.49"/>
    <x v="15"/>
    <n v="209.51"/>
    <n v="209.51"/>
    <x v="0"/>
    <n v="0"/>
    <x v="0"/>
    <s v="keep"/>
    <n v="209.51"/>
  </r>
  <r>
    <s v="f454701e5160f7518990fcac29a81932"/>
    <s v="dc47946c59cec7bb8590aadf5f667ac6"/>
    <x v="0"/>
    <d v="2017-02-09T22:25:41"/>
    <d v="2017-02-10T06:50:09"/>
    <d v="2017-02-10T12:07:39"/>
    <d v="2017-02-17T15:44:46"/>
    <d v="2017-03-10T00:00:00"/>
    <n v="59.7"/>
    <n v="17.16"/>
    <x v="3"/>
    <n v="153.72"/>
    <x v="1"/>
    <n v="0"/>
    <x v="0"/>
    <n v="42.540000000000006"/>
    <x v="18"/>
    <n v="76.86"/>
    <n v="76.86"/>
    <x v="1"/>
    <n v="76.86"/>
    <x v="1"/>
    <s v="keep"/>
    <n v="76.86"/>
  </r>
  <r>
    <s v="f48b0e16f86dbb29cbbaba5a05506a3b"/>
    <s v="96a3b1637f1cdf5e1bd78f05f1da190b"/>
    <x v="0"/>
    <d v="2018-05-12T17:01:57"/>
    <d v="2018-05-13T15:51:55"/>
    <d v="2018-05-16T15:51:00"/>
    <d v="2018-05-18T18:25:33"/>
    <d v="2018-05-24T00:00:00"/>
    <n v="127.27"/>
    <n v="9.19"/>
    <x v="3"/>
    <n v="136.46"/>
    <x v="7"/>
    <n v="0"/>
    <x v="0"/>
    <n v="118.08"/>
    <x v="13"/>
    <n v="136.46"/>
    <n v="136.46"/>
    <x v="0"/>
    <n v="0"/>
    <x v="0"/>
    <s v="keep"/>
    <n v="136.46"/>
  </r>
  <r>
    <s v="f49a6f58212cfa59614b93f6a2378572"/>
    <s v="b61a1d7fb4a9899ca9300a42300e9403"/>
    <x v="0"/>
    <d v="2017-07-20T09:58:18"/>
    <d v="2017-07-20T11:03:03"/>
    <d v="2017-07-20T17:48:43"/>
    <d v="2017-07-22T12:17:26"/>
    <d v="2017-08-04T00:00:00"/>
    <n v="29.9"/>
    <n v="9.27"/>
    <x v="3"/>
    <n v="39.17"/>
    <x v="8"/>
    <n v="0"/>
    <x v="0"/>
    <n v="20.63"/>
    <x v="8"/>
    <n v="39.17"/>
    <n v="39.17"/>
    <x v="0"/>
    <n v="0"/>
    <x v="0"/>
    <s v="keep"/>
    <n v="39.17"/>
  </r>
  <r>
    <s v="f4cf1adfbef386f1559758ebe5db01b1"/>
    <s v="5d970c9d83f58152d477d717c7affd80"/>
    <x v="0"/>
    <d v="2018-07-21T10:39:29"/>
    <d v="2018-07-21T10:45:19"/>
    <d v="2018-07-25T09:40:00"/>
    <d v="2018-07-27T16:02:10"/>
    <d v="2018-08-08T00:00:00"/>
    <n v="29.1"/>
    <n v="12.5"/>
    <x v="3"/>
    <n v="41.6"/>
    <x v="8"/>
    <n v="0"/>
    <x v="0"/>
    <n v="16.600000000000001"/>
    <x v="15"/>
    <n v="41.6"/>
    <n v="41.6"/>
    <x v="0"/>
    <n v="0"/>
    <x v="0"/>
    <s v="keep"/>
    <n v="41.6"/>
  </r>
  <r>
    <s v="f4e9d675b92bf13778b4caa35ef5a206"/>
    <s v="f1d7c45979a18e5935d60e64b4dae786"/>
    <x v="0"/>
    <d v="2018-04-26T17:23:56"/>
    <d v="2018-04-26T18:09:28"/>
    <d v="2018-04-27T11:32:00"/>
    <d v="2018-04-30T21:28:41"/>
    <d v="2018-05-14T00:00:00"/>
    <n v="85"/>
    <n v="12.5"/>
    <x v="3"/>
    <n v="97.5"/>
    <x v="11"/>
    <n v="0"/>
    <x v="0"/>
    <n v="72.5"/>
    <x v="14"/>
    <n v="97.5"/>
    <n v="97.5"/>
    <x v="0"/>
    <n v="0"/>
    <x v="0"/>
    <s v="keep"/>
    <n v="97.5"/>
  </r>
  <r>
    <s v="f52dfe42e170d582737b05865250358a"/>
    <s v="3b44203a4997aa391633c2f491958858"/>
    <x v="0"/>
    <d v="2017-05-22T17:31:51"/>
    <d v="2017-05-22T21:15:12"/>
    <d v="2017-05-23T15:25:15"/>
    <d v="2017-05-24T15:39:31"/>
    <d v="2017-06-13T00:00:00"/>
    <n v="349.99"/>
    <n v="17.21"/>
    <x v="3"/>
    <n v="367.2"/>
    <x v="7"/>
    <n v="0"/>
    <x v="0"/>
    <n v="332.78000000000003"/>
    <x v="7"/>
    <n v="367.2"/>
    <n v="367.2"/>
    <x v="0"/>
    <n v="0"/>
    <x v="0"/>
    <s v="keep"/>
    <n v="367.2"/>
  </r>
  <r>
    <s v="f55227c04af301a96c2c22eb6973d8e8"/>
    <s v="49896c657941c4194e824df727d59d6b"/>
    <x v="0"/>
    <d v="2017-08-16T13:22:22"/>
    <d v="2017-08-16T13:30:24"/>
    <d v="2017-08-17T13:43:40"/>
    <d v="2017-08-25T18:27:52"/>
    <d v="2017-09-08T00:00:00"/>
    <n v="27.9"/>
    <n v="15.1"/>
    <x v="3"/>
    <n v="43"/>
    <x v="5"/>
    <n v="0"/>
    <x v="0"/>
    <n v="12.799999999999999"/>
    <x v="5"/>
    <n v="43"/>
    <n v="43"/>
    <x v="0"/>
    <n v="0"/>
    <x v="0"/>
    <s v="keep"/>
    <n v="43"/>
  </r>
  <r>
    <s v="f553b61e2a7f6dc62c5f8de4ffb4a031"/>
    <s v="3651eda190f21d4aa9cdee8c5860dde1"/>
    <x v="0"/>
    <d v="2017-07-10T22:58:20"/>
    <d v="2017-07-10T23:10:18"/>
    <d v="2017-07-13T15:51:42"/>
    <d v="2017-07-28T21:17:58"/>
    <d v="2017-08-03T00:00:00"/>
    <n v="179.9"/>
    <n v="15.01"/>
    <x v="3"/>
    <n v="194.91"/>
    <x v="8"/>
    <n v="0"/>
    <x v="0"/>
    <n v="164.89000000000001"/>
    <x v="8"/>
    <n v="194.91"/>
    <n v="194.91"/>
    <x v="0"/>
    <n v="0"/>
    <x v="0"/>
    <s v="keep"/>
    <n v="194.91"/>
  </r>
  <r>
    <s v="f5691c2b1ca263490374d13d020bd950"/>
    <s v="ed369d5d0e1850f096e478def9027961"/>
    <x v="0"/>
    <d v="2018-02-24T17:38:14"/>
    <d v="2018-02-24T17:50:26"/>
    <d v="2018-02-27T17:52:31"/>
    <d v="2018-04-23T17:53:25"/>
    <d v="2018-03-22T00:00:00"/>
    <n v="134.9"/>
    <n v="38.08"/>
    <x v="3"/>
    <n v="172.98"/>
    <x v="1"/>
    <n v="32.745428240741603"/>
    <x v="1"/>
    <n v="96.820000000000007"/>
    <x v="1"/>
    <n v="172.98000000000002"/>
    <n v="172.98000000000002"/>
    <x v="0"/>
    <n v="0"/>
    <x v="0"/>
    <s v="keep"/>
    <n v="172.98000000000002"/>
  </r>
  <r>
    <s v="f5dd62b788049ad9fc0526e3ad11a097"/>
    <s v="5e89028e024b381dc84a13a3570decb4"/>
    <x v="0"/>
    <d v="2018-06-20T06:58:43"/>
    <d v="2018-06-20T07:19:05"/>
    <d v="2018-06-25T08:05:00"/>
    <m/>
    <d v="2018-07-16T00:00:00"/>
    <n v="329"/>
    <n v="25.24"/>
    <x v="3"/>
    <n v="354.24"/>
    <x v="10"/>
    <n v="0"/>
    <x v="0"/>
    <n v="303.76"/>
    <x v="11"/>
    <n v="354.24"/>
    <n v="354.24"/>
    <x v="0"/>
    <n v="0"/>
    <x v="0"/>
    <s v="keep"/>
    <n v="354.24"/>
  </r>
  <r>
    <s v="f5e9edb4041a4f6ddaac3851ae7992ee"/>
    <s v="04da2645a56f541526058058e48a71e1"/>
    <x v="0"/>
    <d v="2018-03-09T10:26:10"/>
    <d v="2018-03-09T11:35:25"/>
    <d v="2018-03-09T21:32:19"/>
    <d v="2018-03-29T16:32:40"/>
    <d v="2018-04-04T00:00:00"/>
    <n v="19.899999999999999"/>
    <n v="13.47"/>
    <x v="3"/>
    <n v="33.369999999999997"/>
    <x v="9"/>
    <n v="0"/>
    <x v="0"/>
    <n v="6.4299999999999979"/>
    <x v="9"/>
    <n v="33.369999999999997"/>
    <n v="33.369999999999997"/>
    <x v="0"/>
    <n v="0"/>
    <x v="0"/>
    <s v="keep"/>
    <n v="33.369999999999997"/>
  </r>
  <r>
    <s v="f5f5e7dc064892b36f19ed8c2b40e1a9"/>
    <s v="46b9f01312b49da953d7cd077aa394ff"/>
    <x v="0"/>
    <d v="2018-08-07T16:35:40"/>
    <d v="2018-08-07T16:45:31"/>
    <d v="2018-08-21T05:37:00"/>
    <d v="2018-08-29T20:38:48"/>
    <d v="2018-09-06T00:00:00"/>
    <n v="61.4"/>
    <n v="22.36"/>
    <x v="3"/>
    <n v="83.76"/>
    <x v="5"/>
    <n v="0"/>
    <x v="0"/>
    <n v="39.04"/>
    <x v="16"/>
    <n v="83.759999999999991"/>
    <n v="83.759999999999991"/>
    <x v="0"/>
    <n v="0"/>
    <x v="0"/>
    <s v="keep"/>
    <n v="83.759999999999991"/>
  </r>
  <r>
    <s v="f62c176f45acd8992e70d81c62d08971"/>
    <s v="96a27c3f6479c998aa26265070853e00"/>
    <x v="0"/>
    <d v="2018-05-29T14:54:54"/>
    <d v="2018-05-29T15:18:48"/>
    <d v="2018-06-04T11:44:00"/>
    <d v="2018-06-05T11:38:38"/>
    <d v="2018-06-21T00:00:00"/>
    <n v="16.489999999999998"/>
    <n v="7.39"/>
    <x v="3"/>
    <n v="23.88"/>
    <x v="7"/>
    <n v="0"/>
    <x v="0"/>
    <n v="9.0999999999999979"/>
    <x v="13"/>
    <n v="23.88"/>
    <n v="23.88"/>
    <x v="0"/>
    <n v="0"/>
    <x v="0"/>
    <s v="keep"/>
    <n v="23.88"/>
  </r>
  <r>
    <s v="f66ab2fcf6eb4fbb8c027f16de902cdc"/>
    <s v="90ab1a5224e5e1999b34c85f637a7491"/>
    <x v="0"/>
    <d v="2018-08-01T13:21:58"/>
    <d v="2018-08-01T13:35:09"/>
    <d v="2018-08-14T11:39:00"/>
    <d v="2018-08-15T20:31:53"/>
    <d v="2018-08-09T00:00:00"/>
    <n v="146.99"/>
    <n v="0.97"/>
    <x v="3"/>
    <n v="333.03"/>
    <x v="5"/>
    <n v="6.8554745370347518"/>
    <x v="1"/>
    <n v="146.02000000000001"/>
    <x v="16"/>
    <n v="147.96"/>
    <n v="147.96"/>
    <x v="1"/>
    <n v="185.06999999999996"/>
    <x v="1"/>
    <s v="keep"/>
    <n v="147.96"/>
  </r>
  <r>
    <s v="f66ab2fcf6eb4fbb8c027f16de902cdc"/>
    <s v="90ab1a5224e5e1999b34c85f637a7491"/>
    <x v="0"/>
    <d v="2018-08-01T13:21:58"/>
    <d v="2018-08-01T13:35:09"/>
    <d v="2018-08-14T11:39:00"/>
    <d v="2018-08-15T20:31:53"/>
    <d v="2018-08-09T00:00:00"/>
    <n v="168.99"/>
    <n v="16.079999999999998"/>
    <x v="3"/>
    <n v="333.03"/>
    <x v="5"/>
    <n v="6.8554745370347518"/>
    <x v="1"/>
    <n v="152.91000000000003"/>
    <x v="16"/>
    <n v="185.07"/>
    <n v="185.07"/>
    <x v="1"/>
    <n v="147.95999999999998"/>
    <x v="1"/>
    <s v="keep"/>
    <n v="185.07"/>
  </r>
  <r>
    <s v="f68e99de5c101aa886450b4a0278bee3"/>
    <s v="b7c13b2df92dc0d616315d518bbb97c7"/>
    <x v="0"/>
    <d v="2018-07-21T15:10:22"/>
    <d v="2018-07-21T15:25:11"/>
    <d v="2018-07-23T15:56:00"/>
    <d v="2018-08-03T12:27:38"/>
    <d v="2018-08-07T00:00:00"/>
    <n v="29.99"/>
    <n v="15.31"/>
    <x v="3"/>
    <n v="45.3"/>
    <x v="8"/>
    <n v="0"/>
    <x v="0"/>
    <n v="14.679999999999998"/>
    <x v="15"/>
    <n v="45.3"/>
    <n v="45.3"/>
    <x v="0"/>
    <n v="0"/>
    <x v="0"/>
    <s v="keep"/>
    <n v="45.3"/>
  </r>
  <r>
    <s v="f69e374b5692141d4343de7c1025a875"/>
    <s v="95c8b73877283a8c8d0bf5ec1f615cc2"/>
    <x v="0"/>
    <d v="2017-03-29T17:13:43"/>
    <d v="2017-03-29T17:42:30"/>
    <d v="2017-04-03T12:56:59"/>
    <d v="2017-04-11T10:26:04"/>
    <d v="2017-04-25T00:00:00"/>
    <n v="17.989999999999998"/>
    <n v="17.190000000000001"/>
    <x v="3"/>
    <n v="35.18"/>
    <x v="9"/>
    <n v="0"/>
    <x v="0"/>
    <n v="0.79999999999999716"/>
    <x v="12"/>
    <n v="35.18"/>
    <n v="35.18"/>
    <x v="0"/>
    <n v="0"/>
    <x v="0"/>
    <s v="keep"/>
    <n v="35.18"/>
  </r>
  <r>
    <s v="f6c24edf013157aee2faf5ede22cf0b1"/>
    <s v="5f14b76429a1e7266b3f4f6e239cc31f"/>
    <x v="0"/>
    <d v="2018-07-27T09:23:39"/>
    <d v="2018-07-27T10:15:15"/>
    <d v="2018-07-30T13:02:00"/>
    <d v="2018-08-06T16:36:46"/>
    <d v="2018-08-10T00:00:00"/>
    <n v="34.5"/>
    <n v="12.9"/>
    <x v="3"/>
    <n v="47.4"/>
    <x v="8"/>
    <n v="0"/>
    <x v="0"/>
    <n v="21.6"/>
    <x v="15"/>
    <n v="47.4"/>
    <n v="47.4"/>
    <x v="0"/>
    <n v="0"/>
    <x v="0"/>
    <s v="keep"/>
    <n v="47.4"/>
  </r>
  <r>
    <s v="f6e89f57355aba0267e4063a2d762c90"/>
    <s v="5a9c24ae3a1031f1439b260a24d14f36"/>
    <x v="0"/>
    <d v="2017-04-03T16:00:59"/>
    <d v="2017-04-03T16:35:07"/>
    <d v="2017-04-04T15:30:03"/>
    <d v="2017-04-06T12:57:00"/>
    <d v="2017-04-24T00:00:00"/>
    <n v="49"/>
    <n v="14.12"/>
    <x v="3"/>
    <n v="63.12"/>
    <x v="11"/>
    <n v="0"/>
    <x v="0"/>
    <n v="34.880000000000003"/>
    <x v="17"/>
    <n v="63.12"/>
    <n v="63.12"/>
    <x v="0"/>
    <n v="0"/>
    <x v="0"/>
    <s v="keep"/>
    <n v="63.12"/>
  </r>
  <r>
    <s v="f71786d492e3575ce6af4785508e1846"/>
    <s v="0b174050b751d2fad395123bd2a23568"/>
    <x v="0"/>
    <d v="2018-05-30T10:21:46"/>
    <d v="2018-05-30T10:30:23"/>
    <d v="2018-05-30T14:52:00"/>
    <d v="2018-06-11T14:42:32"/>
    <d v="2018-07-17T00:00:00"/>
    <n v="119.9"/>
    <n v="53.48"/>
    <x v="3"/>
    <n v="173.38"/>
    <x v="7"/>
    <n v="0"/>
    <x v="0"/>
    <n v="66.420000000000016"/>
    <x v="13"/>
    <n v="173.38"/>
    <n v="173.38"/>
    <x v="0"/>
    <n v="0"/>
    <x v="0"/>
    <s v="keep"/>
    <n v="173.38"/>
  </r>
  <r>
    <s v="f734baf9f30fe59cde7ccb211dbb4278"/>
    <s v="bc494abb149186263f1818263b2214b4"/>
    <x v="0"/>
    <d v="2018-08-13T15:16:07"/>
    <d v="2018-08-14T14:15:22"/>
    <d v="2018-08-15T11:43:00"/>
    <d v="2018-08-16T19:01:49"/>
    <d v="2018-08-16T00:00:00"/>
    <n v="180"/>
    <n v="8.68"/>
    <x v="3"/>
    <n v="188.68"/>
    <x v="5"/>
    <n v="0.79292824074218515"/>
    <x v="1"/>
    <n v="171.32"/>
    <x v="16"/>
    <n v="188.68"/>
    <n v="188.68"/>
    <x v="0"/>
    <n v="0"/>
    <x v="0"/>
    <s v="keep"/>
    <n v="188.68"/>
  </r>
  <r>
    <s v="f76e427ba2c3d8fe380eb87339750bb8"/>
    <s v="233c226032da9bc305bc5137c64a99ac"/>
    <x v="0"/>
    <d v="2017-05-15T11:49:59"/>
    <d v="2017-05-15T12:16:07"/>
    <d v="2017-05-17T11:09:01"/>
    <d v="2017-05-22T13:41:56"/>
    <d v="2017-06-02T00:00:00"/>
    <n v="179.9"/>
    <n v="17.02"/>
    <x v="3"/>
    <n v="196.92"/>
    <x v="7"/>
    <n v="0"/>
    <x v="0"/>
    <n v="162.88"/>
    <x v="7"/>
    <n v="196.92000000000002"/>
    <n v="196.92000000000002"/>
    <x v="0"/>
    <n v="0"/>
    <x v="0"/>
    <s v="keep"/>
    <n v="196.92000000000002"/>
  </r>
  <r>
    <s v="f779310b7f128b2b1eebc444c867c5cb"/>
    <s v="1ad85378f72ecb62694df328c7ebca32"/>
    <x v="0"/>
    <d v="2018-01-22T10:40:57"/>
    <d v="2018-01-22T14:16:51"/>
    <d v="2018-01-24T19:58:50"/>
    <d v="2018-01-31T13:53:03"/>
    <d v="2018-02-06T00:00:00"/>
    <n v="29.5"/>
    <n v="13.08"/>
    <x v="3"/>
    <n v="42.58"/>
    <x v="0"/>
    <n v="0"/>
    <x v="0"/>
    <n v="16.420000000000002"/>
    <x v="0"/>
    <n v="42.58"/>
    <n v="42.58"/>
    <x v="0"/>
    <n v="0"/>
    <x v="0"/>
    <s v="keep"/>
    <n v="42.58"/>
  </r>
  <r>
    <s v="f7f3e95cf456d7a1ebede3e7c3cce324"/>
    <s v="4dfee415924b098c74710e32070db47a"/>
    <x v="0"/>
    <d v="2018-07-02T20:11:18"/>
    <d v="2018-07-05T16:04:38"/>
    <d v="2018-07-04T08:02:00"/>
    <d v="2018-07-05T19:30:53"/>
    <d v="2018-07-18T00:00:00"/>
    <n v="161.41999999999999"/>
    <n v="38.6"/>
    <x v="3"/>
    <n v="200.02"/>
    <x v="8"/>
    <n v="0"/>
    <x v="0"/>
    <n v="122.82"/>
    <x v="15"/>
    <n v="200.01999999999998"/>
    <n v="200.01999999999998"/>
    <x v="0"/>
    <n v="0"/>
    <x v="0"/>
    <s v="keep"/>
    <n v="200.01999999999998"/>
  </r>
  <r>
    <s v="f82fad0f66275ce506ed5b5c48138b08"/>
    <s v="6e0c9bef85839fa8f4107f3b0db5e4ac"/>
    <x v="0"/>
    <d v="2018-06-21T11:49:41"/>
    <d v="2018-06-21T12:21:56"/>
    <d v="2018-06-22T12:50:00"/>
    <d v="2018-07-03T05:44:46"/>
    <d v="2018-07-13T00:00:00"/>
    <n v="29.99"/>
    <n v="12.87"/>
    <x v="3"/>
    <n v="42.86"/>
    <x v="10"/>
    <n v="0"/>
    <x v="0"/>
    <n v="17.119999999999997"/>
    <x v="11"/>
    <n v="42.86"/>
    <n v="42.86"/>
    <x v="0"/>
    <n v="0"/>
    <x v="0"/>
    <s v="keep"/>
    <n v="42.86"/>
  </r>
  <r>
    <s v="f83c27b5d5d61505da0a4ce01db3dfd3"/>
    <s v="495617a9899228fc0eb3f63b77744d9d"/>
    <x v="0"/>
    <d v="2018-08-07T19:15:03"/>
    <d v="2018-08-07T20:15:28"/>
    <d v="2018-08-13T08:35:00"/>
    <d v="2018-08-22T18:52:29"/>
    <d v="2018-08-23T00:00:00"/>
    <n v="348"/>
    <n v="29.42"/>
    <x v="3"/>
    <n v="377.42"/>
    <x v="5"/>
    <n v="0"/>
    <x v="0"/>
    <n v="318.58"/>
    <x v="16"/>
    <n v="377.42"/>
    <n v="377.42"/>
    <x v="0"/>
    <n v="0"/>
    <x v="0"/>
    <s v="keep"/>
    <n v="377.42"/>
  </r>
  <r>
    <s v="f85a3babb8f57542a4493f9c45523501"/>
    <s v="2abea2bf3e5611f7a96f8d24f21a7198"/>
    <x v="0"/>
    <d v="2018-07-04T11:13:48"/>
    <d v="2018-07-05T16:33:19"/>
    <d v="2018-07-04T16:10:00"/>
    <d v="2018-07-11T15:57:32"/>
    <d v="2018-07-31T00:00:00"/>
    <n v="87"/>
    <n v="23.33"/>
    <x v="3"/>
    <n v="110.33"/>
    <x v="8"/>
    <n v="0"/>
    <x v="0"/>
    <n v="63.67"/>
    <x v="15"/>
    <n v="110.33"/>
    <n v="110.33"/>
    <x v="0"/>
    <n v="0"/>
    <x v="0"/>
    <s v="keep"/>
    <n v="110.33"/>
  </r>
  <r>
    <s v="f8910e655b2182f4389f8fe8d6035aa6"/>
    <s v="42c73162e6fbc5a7d1656b3d0ff38e01"/>
    <x v="0"/>
    <d v="2018-01-10T18:25:50"/>
    <d v="2018-01-10T18:48:31"/>
    <d v="2018-01-11T21:19:50"/>
    <d v="2018-01-18T22:19:59"/>
    <d v="2018-02-02T00:00:00"/>
    <n v="33.85"/>
    <n v="11.85"/>
    <x v="3"/>
    <n v="45.7"/>
    <x v="0"/>
    <n v="0"/>
    <x v="0"/>
    <n v="22"/>
    <x v="0"/>
    <n v="45.7"/>
    <n v="45.7"/>
    <x v="0"/>
    <n v="0"/>
    <x v="0"/>
    <s v="keep"/>
    <n v="45.7"/>
  </r>
  <r>
    <s v="f8b158fb8ab6cc090f0746a1eabd2e01"/>
    <s v="9c0c58af21e19302f4921f5e3f103614"/>
    <x v="0"/>
    <d v="2018-06-11T15:37:25"/>
    <d v="2018-06-12T15:47:55"/>
    <d v="2018-06-13T12:46:00"/>
    <d v="2018-07-03T20:51:59"/>
    <d v="2018-06-29T00:00:00"/>
    <n v="114"/>
    <n v="54.88"/>
    <x v="3"/>
    <n v="168.88"/>
    <x v="10"/>
    <n v="4.8694328703713836"/>
    <x v="1"/>
    <n v="59.12"/>
    <x v="11"/>
    <n v="168.88"/>
    <n v="168.88"/>
    <x v="0"/>
    <n v="0"/>
    <x v="0"/>
    <s v="keep"/>
    <n v="168.88"/>
  </r>
  <r>
    <s v="f8e926b4541bd4af7a14350967ba217e"/>
    <s v="f451e59a9232fe95d8deab7507f5b172"/>
    <x v="0"/>
    <d v="2018-08-11T23:30:33"/>
    <d v="2018-08-13T17:24:24"/>
    <d v="2018-08-14T13:36:00"/>
    <d v="2018-08-21T20:37:40"/>
    <d v="2018-09-05T00:00:00"/>
    <n v="47"/>
    <n v="17.260000000000002"/>
    <x v="3"/>
    <n v="64.260000000000005"/>
    <x v="5"/>
    <n v="0"/>
    <x v="0"/>
    <n v="29.74"/>
    <x v="16"/>
    <n v="64.260000000000005"/>
    <n v="64.260000000000005"/>
    <x v="0"/>
    <n v="0"/>
    <x v="0"/>
    <s v="keep"/>
    <n v="64.260000000000005"/>
  </r>
  <r>
    <s v="f91eb2806b28dec82d98c3973af406c5"/>
    <s v="f5610a33e73e71de93a930d78aa9084d"/>
    <x v="0"/>
    <d v="2018-06-21T16:29:41"/>
    <d v="2018-06-21T17:58:17"/>
    <d v="2018-06-22T15:20:00"/>
    <d v="2018-06-28T13:47:43"/>
    <d v="2018-07-17T00:00:00"/>
    <n v="69.900000000000006"/>
    <n v="23.29"/>
    <x v="3"/>
    <n v="93.19"/>
    <x v="10"/>
    <n v="0"/>
    <x v="0"/>
    <n v="46.610000000000007"/>
    <x v="11"/>
    <n v="93.19"/>
    <n v="93.19"/>
    <x v="0"/>
    <n v="0"/>
    <x v="0"/>
    <s v="keep"/>
    <n v="93.19"/>
  </r>
  <r>
    <s v="f926a7ccfbe7af773ea940b92a67f2fb"/>
    <s v="06090287a89123f034e1d47b115ed0be"/>
    <x v="0"/>
    <d v="2017-08-14T22:54:24"/>
    <d v="2017-08-15T09:15:23"/>
    <d v="2017-08-15T18:33:49"/>
    <d v="2017-08-17T20:05:39"/>
    <d v="2017-08-25T00:00:00"/>
    <n v="29"/>
    <n v="7.78"/>
    <x v="3"/>
    <n v="36.78"/>
    <x v="5"/>
    <n v="0"/>
    <x v="0"/>
    <n v="21.22"/>
    <x v="5"/>
    <n v="36.78"/>
    <n v="36.78"/>
    <x v="0"/>
    <n v="0"/>
    <x v="0"/>
    <s v="keep"/>
    <n v="36.78"/>
  </r>
  <r>
    <s v="f958e896e19b3e92364e0c7b9637c144"/>
    <s v="20b890debdcf10ed1c03a956015ef208"/>
    <x v="0"/>
    <d v="2018-07-25T23:27:28"/>
    <d v="2018-07-26T00:25:18"/>
    <d v="2018-07-26T12:08:00"/>
    <d v="2018-08-02T18:33:45"/>
    <d v="2018-08-20T00:00:00"/>
    <n v="69.900000000000006"/>
    <n v="18.59"/>
    <x v="3"/>
    <n v="88.49"/>
    <x v="8"/>
    <n v="0"/>
    <x v="0"/>
    <n v="51.31"/>
    <x v="15"/>
    <n v="88.490000000000009"/>
    <n v="88.490000000000009"/>
    <x v="0"/>
    <n v="0"/>
    <x v="0"/>
    <s v="keep"/>
    <n v="88.490000000000009"/>
  </r>
  <r>
    <s v="f98503baa6f63a4d5b3e5f9deba75942"/>
    <s v="1fdf20988f9044a566f42761844996ec"/>
    <x v="0"/>
    <d v="2018-08-03T22:49:24"/>
    <d v="2018-08-03T23:05:16"/>
    <d v="2018-08-06T07:08:00"/>
    <d v="2018-08-07T20:46:30"/>
    <d v="2018-08-08T00:00:00"/>
    <n v="250"/>
    <n v="10.5"/>
    <x v="3"/>
    <n v="260.5"/>
    <x v="5"/>
    <n v="0"/>
    <x v="0"/>
    <n v="239.5"/>
    <x v="16"/>
    <n v="260.5"/>
    <n v="260.5"/>
    <x v="0"/>
    <n v="0"/>
    <x v="0"/>
    <s v="keep"/>
    <n v="260.5"/>
  </r>
  <r>
    <s v="f98bb654902a31129a96822d0aecfd75"/>
    <s v="7865ab489110f0e8d34d777df1a967c3"/>
    <x v="0"/>
    <d v="2018-01-06T19:03:21"/>
    <d v="2018-01-06T19:49:24"/>
    <d v="2018-01-24T23:09:18"/>
    <d v="2018-02-19T19:19:18"/>
    <d v="2018-02-08T00:00:00"/>
    <n v="50"/>
    <n v="9.34"/>
    <x v="3"/>
    <n v="59.34"/>
    <x v="0"/>
    <n v="11.805069444446417"/>
    <x v="1"/>
    <n v="40.659999999999997"/>
    <x v="0"/>
    <n v="59.34"/>
    <n v="59.34"/>
    <x v="0"/>
    <n v="0"/>
    <x v="0"/>
    <s v="keep"/>
    <n v="59.34"/>
  </r>
  <r>
    <s v="f9ada76953fa490d8a254d2e28f353ac"/>
    <s v="eba8cd1e506b37f221a66abbcec58f80"/>
    <x v="0"/>
    <d v="2018-03-23T13:53:15"/>
    <d v="2018-03-23T14:15:23"/>
    <d v="2018-03-27T18:16:27"/>
    <d v="2018-05-07T20:48:54"/>
    <d v="2018-04-12T00:00:00"/>
    <n v="24.5"/>
    <n v="13.34"/>
    <x v="3"/>
    <n v="37.840000000000003"/>
    <x v="9"/>
    <n v="25.867291666669189"/>
    <x v="1"/>
    <n v="11.16"/>
    <x v="9"/>
    <n v="37.840000000000003"/>
    <n v="37.840000000000003"/>
    <x v="0"/>
    <n v="0"/>
    <x v="0"/>
    <s v="keep"/>
    <n v="37.840000000000003"/>
  </r>
  <r>
    <s v="f9b91536d4ba5625abb8769a3183b657"/>
    <s v="62c2731d5d684217ed13e33db600260c"/>
    <x v="0"/>
    <d v="2017-09-01T22:22:13"/>
    <d v="2017-09-02T14:44:02"/>
    <d v="2017-09-06T21:26:36"/>
    <d v="2017-09-13T23:20:02"/>
    <d v="2017-09-28T00:00:00"/>
    <n v="59.9"/>
    <n v="17.670000000000002"/>
    <x v="3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f9c3b3bf31139769a9952d2228555efd"/>
    <s v="511d7f5921a8a64e099b90c651decc2e"/>
    <x v="0"/>
    <d v="2018-02-20T15:50:52"/>
    <d v="2018-02-21T17:30:26"/>
    <d v="2018-02-22T20:04:08"/>
    <d v="2018-03-17T19:28:41"/>
    <d v="2018-04-05T00:00:00"/>
    <n v="29.99"/>
    <n v="21.15"/>
    <x v="3"/>
    <n v="51.14"/>
    <x v="1"/>
    <n v="0"/>
    <x v="0"/>
    <n v="8.84"/>
    <x v="1"/>
    <n v="51.14"/>
    <n v="51.14"/>
    <x v="0"/>
    <n v="0"/>
    <x v="0"/>
    <s v="keep"/>
    <n v="51.14"/>
  </r>
  <r>
    <s v="f9eb516475260ab01f33937aac3cfd40"/>
    <s v="4ead8c602805bd9623211328f97ca745"/>
    <x v="0"/>
    <d v="2017-11-27T12:41:22"/>
    <d v="2017-11-27T14:19:34"/>
    <d v="2017-12-01T19:42:10"/>
    <d v="2017-12-04T19:16:45"/>
    <d v="2017-12-11T00:00:00"/>
    <n v="39.9"/>
    <n v="12.23"/>
    <x v="3"/>
    <n v="156.38999999999999"/>
    <x v="3"/>
    <n v="0"/>
    <x v="0"/>
    <n v="27.669999999999998"/>
    <x v="3"/>
    <n v="52.129999999999995"/>
    <n v="52.129999999999995"/>
    <x v="1"/>
    <n v="104.25999999999999"/>
    <x v="1"/>
    <s v="keep"/>
    <n v="52.129999999999995"/>
  </r>
  <r>
    <s v="f9f88b0c2d64a8b36cbf24b1b35cd3d9"/>
    <s v="1ae40a96bc36242cdcd3c6996845dbf2"/>
    <x v="0"/>
    <d v="2018-08-24T11:51:09"/>
    <d v="2018-08-24T12:05:18"/>
    <d v="2018-08-24T14:28:00"/>
    <d v="2018-08-28T19:16:39"/>
    <d v="2018-09-26T00:00:00"/>
    <n v="38.9"/>
    <n v="9.99"/>
    <x v="3"/>
    <n v="144.78"/>
    <x v="5"/>
    <n v="0"/>
    <x v="0"/>
    <n v="28.909999999999997"/>
    <x v="16"/>
    <n v="48.89"/>
    <n v="48.89"/>
    <x v="1"/>
    <n v="95.89"/>
    <x v="1"/>
    <s v="keep"/>
    <n v="48.89"/>
  </r>
  <r>
    <s v="f9f88b0c2d64a8b36cbf24b1b35cd3d9"/>
    <s v="1ae40a96bc36242cdcd3c6996845dbf2"/>
    <x v="0"/>
    <d v="2018-08-24T11:51:09"/>
    <d v="2018-08-24T12:05:18"/>
    <d v="2018-08-24T14:28:00"/>
    <d v="2018-08-28T19:16:39"/>
    <d v="2018-09-26T00:00:00"/>
    <n v="85.9"/>
    <n v="9.99"/>
    <x v="3"/>
    <n v="144.78"/>
    <x v="5"/>
    <n v="0"/>
    <x v="0"/>
    <n v="75.910000000000011"/>
    <x v="16"/>
    <n v="95.89"/>
    <n v="95.89"/>
    <x v="1"/>
    <n v="48.89"/>
    <x v="1"/>
    <s v="keep"/>
    <n v="95.89"/>
  </r>
  <r>
    <s v="fa03573c5b1e111542c72cbb1453c85b"/>
    <s v="273bc1dc67aa458215ef8bb8f9dbaf55"/>
    <x v="0"/>
    <d v="2018-08-20T12:40:44"/>
    <d v="2018-08-20T15:35:42"/>
    <d v="2018-08-22T13:28:00"/>
    <d v="2018-08-27T18:41:38"/>
    <d v="2018-09-04T00:00:00"/>
    <n v="97.59"/>
    <n v="18.48"/>
    <x v="3"/>
    <n v="116.07"/>
    <x v="5"/>
    <n v="0"/>
    <x v="0"/>
    <n v="79.11"/>
    <x v="16"/>
    <n v="116.07000000000001"/>
    <n v="116.07000000000001"/>
    <x v="0"/>
    <n v="0"/>
    <x v="0"/>
    <s v="keep"/>
    <n v="116.07000000000001"/>
  </r>
  <r>
    <s v="fa2ea4b6e84c1c0fc4f3a6d468c55183"/>
    <s v="b5d838521379fbc2a2e8c3f360f57e01"/>
    <x v="0"/>
    <d v="2018-03-20T22:27:08"/>
    <d v="2018-03-20T23:10:30"/>
    <d v="2018-03-22T19:09:08"/>
    <d v="2018-04-17T22:08:43"/>
    <d v="2018-04-20T00:00:00"/>
    <n v="199"/>
    <n v="28.12"/>
    <x v="3"/>
    <n v="227.12"/>
    <x v="9"/>
    <n v="0"/>
    <x v="0"/>
    <n v="170.88"/>
    <x v="9"/>
    <n v="227.12"/>
    <n v="227.12"/>
    <x v="0"/>
    <n v="0"/>
    <x v="0"/>
    <s v="keep"/>
    <n v="227.12"/>
  </r>
  <r>
    <s v="fa3c71ffffeeb5eb71a5cceba27226c8"/>
    <s v="11e813f91a44b1a07738e81621786657"/>
    <x v="0"/>
    <d v="2018-03-20T17:01:01"/>
    <d v="2018-03-20T17:15:29"/>
    <d v="2018-03-21T18:46:57"/>
    <d v="2018-04-13T01:51:02"/>
    <d v="2018-04-10T00:00:00"/>
    <n v="89.9"/>
    <n v="26.71"/>
    <x v="3"/>
    <n v="116.61"/>
    <x v="9"/>
    <n v="3.0771064814834972"/>
    <x v="1"/>
    <n v="63.190000000000005"/>
    <x v="9"/>
    <n v="116.61000000000001"/>
    <n v="116.61000000000001"/>
    <x v="0"/>
    <n v="0"/>
    <x v="0"/>
    <s v="keep"/>
    <n v="116.61000000000001"/>
  </r>
  <r>
    <s v="fa4646aff1ebffa86487953e4143125b"/>
    <s v="9834e79f181280824b88ef3f8076cfb0"/>
    <x v="0"/>
    <d v="2018-07-12T23:15:44"/>
    <d v="2018-07-12T23:25:11"/>
    <d v="2018-07-13T15:23:00"/>
    <d v="2018-07-20T19:38:46"/>
    <d v="2018-08-01T00:00:00"/>
    <n v="509"/>
    <n v="21.71"/>
    <x v="3"/>
    <n v="530.71"/>
    <x v="8"/>
    <n v="0"/>
    <x v="0"/>
    <n v="487.29"/>
    <x v="15"/>
    <n v="530.71"/>
    <n v="530.71"/>
    <x v="0"/>
    <n v="0"/>
    <x v="0"/>
    <s v="keep"/>
    <n v="530.71"/>
  </r>
  <r>
    <s v="fa489b941eb1d4ccba665793c2dec608"/>
    <s v="8dae20a3591f5f9a7776506eeb4052f1"/>
    <x v="0"/>
    <d v="2018-04-11T20:14:14"/>
    <d v="2018-04-11T20:29:42"/>
    <d v="2018-04-12T19:58:47"/>
    <d v="2018-04-18T01:22:29"/>
    <d v="2018-05-11T00:00:00"/>
    <n v="25.99"/>
    <n v="22.85"/>
    <x v="3"/>
    <n v="48.84"/>
    <x v="11"/>
    <n v="0"/>
    <x v="0"/>
    <n v="3.139999999999997"/>
    <x v="14"/>
    <n v="48.84"/>
    <n v="48.84"/>
    <x v="0"/>
    <n v="0"/>
    <x v="0"/>
    <s v="keep"/>
    <n v="48.84"/>
  </r>
  <r>
    <s v="fa630bc4aa5f6aa35485ddc68bb56edb"/>
    <s v="78003bdedb0e24f82a2027221622ed27"/>
    <x v="0"/>
    <d v="2018-08-22T18:20:05"/>
    <d v="2018-08-22T18:30:15"/>
    <d v="2018-08-23T15:45:00"/>
    <d v="2018-08-29T00:09:38"/>
    <d v="2018-08-30T00:00:00"/>
    <n v="289"/>
    <n v="10.18"/>
    <x v="3"/>
    <n v="299.18"/>
    <x v="5"/>
    <n v="0"/>
    <x v="0"/>
    <n v="278.82"/>
    <x v="16"/>
    <n v="299.18"/>
    <n v="299.18"/>
    <x v="0"/>
    <n v="0"/>
    <x v="0"/>
    <s v="keep"/>
    <n v="299.18"/>
  </r>
  <r>
    <s v="fa70e6eb878dec546f11aba9afcf1f28"/>
    <s v="29d3bcf6907cfe9918a7d698d5bf874a"/>
    <x v="0"/>
    <d v="2017-08-16T01:00:34"/>
    <d v="2017-08-17T09:30:14"/>
    <d v="2017-08-18T20:16:36"/>
    <d v="2017-08-29T21:33:13"/>
    <d v="2017-09-22T00:00:00"/>
    <n v="74.5"/>
    <n v="25.07"/>
    <x v="3"/>
    <n v="99.57"/>
    <x v="5"/>
    <n v="0"/>
    <x v="0"/>
    <n v="49.43"/>
    <x v="5"/>
    <n v="99.57"/>
    <n v="99.57"/>
    <x v="0"/>
    <n v="0"/>
    <x v="0"/>
    <s v="keep"/>
    <n v="99.57"/>
  </r>
  <r>
    <s v="fa8bc976c444fee300429c2465aa1842"/>
    <s v="b3ddf00785df5fa8baa46f6e32152164"/>
    <x v="0"/>
    <d v="2018-02-11T14:07:50"/>
    <d v="2018-02-11T14:25:25"/>
    <d v="2018-02-14T21:27:16"/>
    <d v="2018-02-16T20:16:33"/>
    <d v="2018-02-26T00:00:00"/>
    <n v="325"/>
    <n v="10.47"/>
    <x v="3"/>
    <n v="335.47"/>
    <x v="1"/>
    <n v="0"/>
    <x v="0"/>
    <n v="314.52999999999997"/>
    <x v="1"/>
    <n v="335.47"/>
    <n v="335.47"/>
    <x v="0"/>
    <n v="0"/>
    <x v="0"/>
    <s v="keep"/>
    <n v="335.47"/>
  </r>
  <r>
    <s v="fa9aefedb556db70fd8ca7a716f79802"/>
    <s v="0b88fc5d116430d2cd82962c039c3f88"/>
    <x v="0"/>
    <d v="2018-08-19T23:05:53"/>
    <d v="2018-08-20T13:49:54"/>
    <d v="2018-08-22T12:36:00"/>
    <d v="2018-08-23T22:51:56"/>
    <d v="2018-08-23T00:00:00"/>
    <n v="139.77000000000001"/>
    <n v="9.73"/>
    <x v="3"/>
    <n v="149.5"/>
    <x v="5"/>
    <n v="0.95273148148407927"/>
    <x v="1"/>
    <n v="130.04000000000002"/>
    <x v="16"/>
    <n v="149.5"/>
    <n v="149.5"/>
    <x v="0"/>
    <n v="0"/>
    <x v="0"/>
    <s v="keep"/>
    <n v="149.5"/>
  </r>
  <r>
    <s v="fab6c6f55e43abd9875d6f31517d9166"/>
    <s v="b952d6f0a1cf9dcb03ab9d23b6c8d4ab"/>
    <x v="0"/>
    <d v="2017-11-12T00:04:54"/>
    <d v="2017-11-13T14:47:09"/>
    <d v="2017-11-22T21:47:06"/>
    <d v="2017-12-12T18:53:13"/>
    <d v="2017-12-12T00:00:00"/>
    <n v="79"/>
    <n v="25.83"/>
    <x v="3"/>
    <n v="104.83"/>
    <x v="3"/>
    <n v="0.78695601852086838"/>
    <x v="1"/>
    <n v="53.17"/>
    <x v="3"/>
    <n v="104.83"/>
    <n v="104.83"/>
    <x v="0"/>
    <n v="0"/>
    <x v="0"/>
    <s v="keep"/>
    <n v="104.83"/>
  </r>
  <r>
    <s v="fad816458419d971cf858054b4482acc"/>
    <s v="9ec488daa0d155f091d5c35097785238"/>
    <x v="0"/>
    <d v="2018-01-16T12:40:56"/>
    <d v="2018-01-16T12:52:08"/>
    <d v="2018-01-19T20:03:53"/>
    <d v="2018-01-29T22:46:52"/>
    <d v="2018-02-14T00:00:00"/>
    <n v="49.9"/>
    <n v="15.1"/>
    <x v="3"/>
    <n v="65"/>
    <x v="0"/>
    <n v="0"/>
    <x v="0"/>
    <n v="34.799999999999997"/>
    <x v="0"/>
    <n v="65"/>
    <n v="65"/>
    <x v="0"/>
    <n v="0"/>
    <x v="0"/>
    <s v="keep"/>
    <n v="65"/>
  </r>
  <r>
    <s v="fb3ea316744c112147796dcd168a18f3"/>
    <s v="19025a4f7898d7c5bf0613959e831719"/>
    <x v="0"/>
    <d v="2018-08-15T12:18:05"/>
    <d v="2018-08-15T12:30:17"/>
    <d v="2018-08-16T20:00:00"/>
    <d v="2018-08-18T03:03:36"/>
    <d v="2018-08-20T00:00:00"/>
    <n v="99.5"/>
    <n v="8.86"/>
    <x v="3"/>
    <n v="108.36"/>
    <x v="5"/>
    <n v="0"/>
    <x v="0"/>
    <n v="90.64"/>
    <x v="16"/>
    <n v="108.36"/>
    <n v="108.36"/>
    <x v="0"/>
    <n v="0"/>
    <x v="0"/>
    <s v="keep"/>
    <n v="108.36"/>
  </r>
  <r>
    <s v="fb7bdd2f11b840e2a9897418aba45fa3"/>
    <s v="172e5e3633eae88b85a15197f7e996d1"/>
    <x v="0"/>
    <d v="2018-02-10T06:20:01"/>
    <d v="2018-02-10T07:15:23"/>
    <d v="2018-02-15T05:45:14"/>
    <d v="2018-02-19T21:48:55"/>
    <d v="2018-03-06T00:00:00"/>
    <n v="68.900000000000006"/>
    <n v="12.61"/>
    <x v="3"/>
    <n v="81.510000000000005"/>
    <x v="1"/>
    <n v="0"/>
    <x v="0"/>
    <n v="56.290000000000006"/>
    <x v="1"/>
    <n v="81.510000000000005"/>
    <n v="81.510000000000005"/>
    <x v="0"/>
    <n v="0"/>
    <x v="0"/>
    <s v="keep"/>
    <n v="81.510000000000005"/>
  </r>
  <r>
    <s v="fba4247532c63f175d51681367210ab6"/>
    <s v="afc2f2b93b17d59670427c1e92aa3162"/>
    <x v="0"/>
    <d v="2018-08-22T10:44:46"/>
    <d v="2018-08-22T12:35:20"/>
    <d v="2018-08-23T14:09:00"/>
    <d v="2018-08-25T17:07:46"/>
    <d v="2018-08-29T00:00:00"/>
    <n v="37"/>
    <n v="7.52"/>
    <x v="3"/>
    <n v="44.52"/>
    <x v="5"/>
    <n v="0"/>
    <x v="0"/>
    <n v="29.48"/>
    <x v="16"/>
    <n v="44.519999999999996"/>
    <n v="44.519999999999996"/>
    <x v="0"/>
    <n v="0"/>
    <x v="0"/>
    <s v="keep"/>
    <n v="44.519999999999996"/>
  </r>
  <r>
    <s v="fbd3f15f34958b4aa4d193afa4a7278b"/>
    <s v="2f71b2b6d65a60fa6bf6e33bea5175fb"/>
    <x v="0"/>
    <d v="2018-01-17T13:44:36"/>
    <d v="2018-01-17T15:48:37"/>
    <d v="2018-01-19T16:58:49"/>
    <d v="2018-01-22T21:22:43"/>
    <d v="2018-02-01T00:00:00"/>
    <n v="13.65"/>
    <n v="8.7200000000000006"/>
    <x v="3"/>
    <n v="22.37"/>
    <x v="0"/>
    <n v="0"/>
    <x v="0"/>
    <n v="4.93"/>
    <x v="0"/>
    <n v="22.37"/>
    <n v="22.37"/>
    <x v="0"/>
    <n v="0"/>
    <x v="0"/>
    <s v="keep"/>
    <n v="22.37"/>
  </r>
  <r>
    <s v="fbee5a46914dbe7cb94572cb5557dd4e"/>
    <s v="d64ab4a58288b4cd401aa9e1e9cd78e6"/>
    <x v="0"/>
    <d v="2018-08-21T11:36:23"/>
    <d v="2018-08-21T11:50:55"/>
    <d v="2018-08-28T17:10:00"/>
    <d v="2018-08-29T13:34:33"/>
    <d v="2018-08-30T00:00:00"/>
    <n v="67"/>
    <n v="9.2200000000000006"/>
    <x v="3"/>
    <n v="76.22"/>
    <x v="5"/>
    <n v="0"/>
    <x v="0"/>
    <n v="57.78"/>
    <x v="16"/>
    <n v="76.22"/>
    <n v="76.22"/>
    <x v="0"/>
    <n v="0"/>
    <x v="0"/>
    <s v="keep"/>
    <n v="76.22"/>
  </r>
  <r>
    <s v="fce3aaaad786e05cb7386b9274f5aa17"/>
    <s v="63b6d17991185fced5b5dc0dcab5b739"/>
    <x v="0"/>
    <d v="2018-06-08T00:58:37"/>
    <d v="2018-06-08T01:13:20"/>
    <d v="2018-06-11T12:17:00"/>
    <d v="2018-06-14T20:42:52"/>
    <d v="2018-07-04T00:00:00"/>
    <n v="94.9"/>
    <n v="13.78"/>
    <x v="3"/>
    <n v="108.68"/>
    <x v="10"/>
    <n v="0"/>
    <x v="0"/>
    <n v="81.12"/>
    <x v="11"/>
    <n v="108.68"/>
    <n v="108.68"/>
    <x v="0"/>
    <n v="0"/>
    <x v="0"/>
    <s v="keep"/>
    <n v="108.68"/>
  </r>
  <r>
    <s v="fce3db7092e1f432d0ec790414b6a5e4"/>
    <s v="32cec402b0fb8f9600fca3c9705f3adc"/>
    <x v="0"/>
    <d v="2018-05-31T12:33:37"/>
    <d v="2018-05-31T13:25:00"/>
    <d v="2018-06-01T14:41:00"/>
    <d v="2018-06-06T20:49:29"/>
    <d v="2018-06-28T00:00:00"/>
    <n v="58.99"/>
    <n v="7.39"/>
    <x v="3"/>
    <n v="66.38"/>
    <x v="7"/>
    <n v="0"/>
    <x v="0"/>
    <n v="51.6"/>
    <x v="13"/>
    <n v="66.38"/>
    <n v="66.38"/>
    <x v="0"/>
    <n v="0"/>
    <x v="0"/>
    <s v="keep"/>
    <n v="66.38"/>
  </r>
  <r>
    <s v="fcfb164cd88eaf05a44e1cb84c5153e6"/>
    <s v="56c4226c4e5c136eefa7fa8e992c1875"/>
    <x v="0"/>
    <d v="2018-08-09T00:08:06"/>
    <d v="2018-08-09T08:25:11"/>
    <d v="2018-08-10T06:53:00"/>
    <d v="2018-08-18T00:02:55"/>
    <d v="2018-08-27T00:00:00"/>
    <n v="20.9"/>
    <n v="18.25"/>
    <x v="3"/>
    <n v="39.15"/>
    <x v="5"/>
    <n v="0"/>
    <x v="0"/>
    <n v="2.6499999999999986"/>
    <x v="16"/>
    <n v="39.15"/>
    <n v="39.15"/>
    <x v="0"/>
    <n v="0"/>
    <x v="0"/>
    <s v="keep"/>
    <n v="39.15"/>
  </r>
  <r>
    <s v="fcfe2d5e04958fe97ad8a49d23e12441"/>
    <s v="6aa2e736a418317d16990916230e0c78"/>
    <x v="0"/>
    <d v="2017-06-05T09:40:49"/>
    <d v="2017-06-05T09:50:08"/>
    <d v="2017-06-05T15:51:21"/>
    <d v="2017-06-13T12:10:21"/>
    <d v="2017-07-04T00:00:00"/>
    <n v="43.48"/>
    <n v="15.1"/>
    <x v="3"/>
    <n v="58.58"/>
    <x v="10"/>
    <n v="0"/>
    <x v="0"/>
    <n v="28.379999999999995"/>
    <x v="10"/>
    <n v="58.58"/>
    <n v="58.58"/>
    <x v="0"/>
    <n v="0"/>
    <x v="0"/>
    <s v="keep"/>
    <n v="58.58"/>
  </r>
  <r>
    <s v="fd2b355e216e132b6c0f3f1b18828c95"/>
    <s v="4ea4d187c0472780eabbf029b425a2c7"/>
    <x v="0"/>
    <d v="2018-06-29T19:03:28"/>
    <d v="2018-06-29T19:15:13"/>
    <d v="2018-07-05T15:56:00"/>
    <d v="2018-07-12T16:36:30"/>
    <d v="2018-08-03T00:00:00"/>
    <n v="73"/>
    <n v="18.61"/>
    <x v="3"/>
    <n v="91.61"/>
    <x v="10"/>
    <n v="0"/>
    <x v="0"/>
    <n v="54.39"/>
    <x v="11"/>
    <n v="91.61"/>
    <n v="91.61"/>
    <x v="0"/>
    <n v="0"/>
    <x v="0"/>
    <s v="keep"/>
    <n v="91.61"/>
  </r>
  <r>
    <s v="fd5bd3708628df1f0104d49b995f87d7"/>
    <s v="e03ee7086800060d0fe29ee6e4112a47"/>
    <x v="0"/>
    <d v="2018-07-05T17:15:10"/>
    <d v="2018-07-05T18:11:00"/>
    <d v="2018-07-06T10:38:00"/>
    <d v="2018-07-12T21:04:16"/>
    <d v="2018-08-07T00:00:00"/>
    <n v="17.989999999999998"/>
    <n v="15.23"/>
    <x v="3"/>
    <n v="33.22"/>
    <x v="8"/>
    <n v="0"/>
    <x v="0"/>
    <n v="2.759999999999998"/>
    <x v="15"/>
    <n v="33.22"/>
    <n v="33.22"/>
    <x v="0"/>
    <n v="0"/>
    <x v="0"/>
    <s v="keep"/>
    <n v="33.22"/>
  </r>
  <r>
    <s v="fdf128b3630c21adc9ca4fb8a51b68ec"/>
    <s v="a9d37ddc8ba4d9f6dbac7d8ec378cc95"/>
    <x v="0"/>
    <d v="2018-07-15T08:33:19"/>
    <d v="2018-07-16T14:31:10"/>
    <d v="2018-07-17T15:33:00"/>
    <d v="2018-07-24T16:41:18"/>
    <d v="2018-08-02T00:00:00"/>
    <n v="27.9"/>
    <n v="18.3"/>
    <x v="3"/>
    <n v="46.2"/>
    <x v="8"/>
    <n v="0"/>
    <x v="0"/>
    <n v="9.5999999999999979"/>
    <x v="15"/>
    <n v="46.2"/>
    <n v="46.2"/>
    <x v="0"/>
    <n v="0"/>
    <x v="0"/>
    <s v="keep"/>
    <n v="46.2"/>
  </r>
  <r>
    <s v="fdff9465ac9ce1a793bb30fa94c6f241"/>
    <s v="845b824eb080c574067dc1f73e58e09e"/>
    <x v="0"/>
    <d v="2018-07-29T00:10:39"/>
    <d v="2018-07-29T00:24:15"/>
    <d v="2018-08-06T17:33:00"/>
    <d v="2018-08-07T18:17:49"/>
    <d v="2018-08-08T00:00:00"/>
    <n v="495.6"/>
    <n v="27.63"/>
    <x v="3"/>
    <n v="523.23"/>
    <x v="8"/>
    <n v="0"/>
    <x v="0"/>
    <n v="467.97"/>
    <x v="15"/>
    <n v="523.23"/>
    <n v="523.23"/>
    <x v="0"/>
    <n v="0"/>
    <x v="0"/>
    <s v="keep"/>
    <n v="523.23"/>
  </r>
  <r>
    <s v="fe1a5360c2abc136a4ff63ddb09a33b4"/>
    <s v="878ea9106a20b18fe743a63aabe69853"/>
    <x v="0"/>
    <d v="2018-07-29T16:19:32"/>
    <d v="2018-08-01T16:31:44"/>
    <d v="2018-07-30T15:34:00"/>
    <d v="2018-08-08T00:42:42"/>
    <d v="2018-08-08T00:00:00"/>
    <n v="39.9"/>
    <n v="15.38"/>
    <x v="3"/>
    <n v="55.28"/>
    <x v="8"/>
    <n v="2.9652777775481809E-2"/>
    <x v="1"/>
    <n v="24.519999999999996"/>
    <x v="15"/>
    <n v="55.28"/>
    <n v="55.28"/>
    <x v="0"/>
    <n v="0"/>
    <x v="0"/>
    <s v="keep"/>
    <n v="55.28"/>
  </r>
  <r>
    <s v="fe49c4a1416840f8ed6bd36daac85aae"/>
    <s v="88ed0ffd90c7e0c8ab95752a16f01d2c"/>
    <x v="0"/>
    <d v="2018-06-19T12:00:08"/>
    <d v="2018-06-19T12:18:31"/>
    <d v="2018-06-25T09:15:00"/>
    <d v="2018-07-02T19:24:40"/>
    <d v="2018-07-18T00:00:00"/>
    <n v="169.9"/>
    <n v="20.38"/>
    <x v="3"/>
    <n v="190.28"/>
    <x v="10"/>
    <n v="0"/>
    <x v="0"/>
    <n v="149.52000000000001"/>
    <x v="11"/>
    <n v="190.28"/>
    <n v="190.28"/>
    <x v="0"/>
    <n v="0"/>
    <x v="0"/>
    <s v="keep"/>
    <n v="190.28"/>
  </r>
  <r>
    <s v="fe6823abc970a4bad1c216e78e92dbe3"/>
    <s v="c2ade416c91ab14bf4d12834873b8d7c"/>
    <x v="0"/>
    <d v="2018-08-21T20:30:56"/>
    <d v="2018-08-21T20:44:11"/>
    <d v="2018-08-22T14:55:00"/>
    <d v="2018-08-23T18:34:48"/>
    <d v="2018-08-27T00:00:00"/>
    <n v="48.9"/>
    <n v="9.09"/>
    <x v="3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fe6c4a42298295647106b42549a98eea"/>
    <s v="a75a51f163c2708a4896619f8fb0119f"/>
    <x v="0"/>
    <d v="2017-06-09T23:01:58"/>
    <d v="2017-06-10T06:35:08"/>
    <d v="2017-06-16T13:07:49"/>
    <d v="2017-06-19T07:49:44"/>
    <d v="2017-07-04T00:00:00"/>
    <n v="38.99"/>
    <n v="13.23"/>
    <x v="3"/>
    <n v="74.98"/>
    <x v="10"/>
    <n v="0"/>
    <x v="0"/>
    <n v="25.76"/>
    <x v="10"/>
    <n v="52.22"/>
    <n v="52.22"/>
    <x v="1"/>
    <n v="22.760000000000005"/>
    <x v="1"/>
    <s v="keep"/>
    <n v="52.22"/>
  </r>
  <r>
    <s v="fe6c4a42298295647106b42549a98eea"/>
    <s v="a75a51f163c2708a4896619f8fb0119f"/>
    <x v="0"/>
    <d v="2017-06-09T23:01:58"/>
    <d v="2017-06-10T06:35:08"/>
    <d v="2017-06-16T13:07:49"/>
    <d v="2017-06-19T07:49:44"/>
    <d v="2017-07-04T00:00:00"/>
    <n v="20.9"/>
    <n v="1.86"/>
    <x v="3"/>
    <n v="74.98"/>
    <x v="10"/>
    <n v="0"/>
    <x v="0"/>
    <n v="19.04"/>
    <x v="10"/>
    <n v="22.759999999999998"/>
    <n v="22.759999999999998"/>
    <x v="1"/>
    <n v="52.220000000000006"/>
    <x v="1"/>
    <s v="keep"/>
    <n v="22.759999999999998"/>
  </r>
  <r>
    <s v="fe6e968e3b98fa04e72cc16d58b9c498"/>
    <s v="b60e676e8b6d16e7e63ba66c383072d2"/>
    <x v="0"/>
    <d v="2018-08-08T18:23:18"/>
    <d v="2018-08-08T18:35:21"/>
    <d v="2018-08-09T13:44:00"/>
    <d v="2018-08-16T23:12:01"/>
    <d v="2018-08-27T00:00:00"/>
    <n v="179.9"/>
    <n v="39.53"/>
    <x v="3"/>
    <n v="219.43"/>
    <x v="5"/>
    <n v="0"/>
    <x v="0"/>
    <n v="140.37"/>
    <x v="16"/>
    <n v="219.43"/>
    <n v="219.43"/>
    <x v="0"/>
    <n v="0"/>
    <x v="0"/>
    <s v="keep"/>
    <n v="219.43"/>
  </r>
  <r>
    <s v="fea4df6f0bd3b6a85cfe1555dad66203"/>
    <s v="65d6ba70d7f0d0d81347734167257877"/>
    <x v="0"/>
    <d v="2018-08-14T17:42:27"/>
    <d v="2018-08-15T16:55:26"/>
    <d v="2018-08-16T14:29:00"/>
    <d v="2018-08-22T23:59:23"/>
    <d v="2018-09-14T00:00:00"/>
    <n v="99"/>
    <n v="22.62"/>
    <x v="3"/>
    <n v="121.62"/>
    <x v="5"/>
    <n v="0"/>
    <x v="0"/>
    <n v="76.38"/>
    <x v="16"/>
    <n v="121.62"/>
    <n v="121.62"/>
    <x v="0"/>
    <n v="0"/>
    <x v="0"/>
    <s v="keep"/>
    <n v="121.62"/>
  </r>
  <r>
    <s v="febc08cf93a49479fcb455b3f673bd2f"/>
    <s v="aaab7342092f1dea95d1b5a01f6cf198"/>
    <x v="0"/>
    <d v="2018-08-02T18:22:40"/>
    <d v="2018-08-02T20:15:20"/>
    <d v="2018-08-03T12:04:00"/>
    <d v="2018-08-08T23:51:28"/>
    <d v="2018-08-21T00:00:00"/>
    <n v="206.9"/>
    <n v="16.55"/>
    <x v="3"/>
    <n v="223.45"/>
    <x v="5"/>
    <n v="0"/>
    <x v="0"/>
    <n v="190.35"/>
    <x v="16"/>
    <n v="223.45000000000002"/>
    <n v="223.45000000000002"/>
    <x v="0"/>
    <n v="0"/>
    <x v="0"/>
    <s v="keep"/>
    <n v="223.45000000000002"/>
  </r>
  <r>
    <s v="fedc85bb24209961b595782f2c259c4a"/>
    <s v="88e4656913cfc0cfa42387adf279d55f"/>
    <x v="0"/>
    <d v="2018-06-19T19:13:56"/>
    <d v="2018-06-19T19:36:05"/>
    <d v="2018-06-20T08:47:00"/>
    <d v="2018-07-31T20:36:42"/>
    <d v="2018-07-19T00:00:00"/>
    <n v="103.9"/>
    <n v="27.68"/>
    <x v="3"/>
    <n v="131.58000000000001"/>
    <x v="10"/>
    <n v="12.858819444445544"/>
    <x v="1"/>
    <n v="76.22"/>
    <x v="11"/>
    <n v="131.58000000000001"/>
    <n v="131.58000000000001"/>
    <x v="0"/>
    <n v="0"/>
    <x v="0"/>
    <s v="keep"/>
    <n v="131.58000000000001"/>
  </r>
  <r>
    <s v="feddddfdc57fdeb9137220406b82439a"/>
    <s v="aa1922a8ba370a11a86c1ad869c9f370"/>
    <x v="0"/>
    <d v="2017-12-15T10:16:57"/>
    <d v="2017-12-15T10:33:38"/>
    <d v="2017-12-15T21:44:58"/>
    <d v="2017-12-27T22:10:50"/>
    <d v="2018-01-16T00:00:00"/>
    <n v="116"/>
    <n v="12.94"/>
    <x v="3"/>
    <n v="128.94"/>
    <x v="2"/>
    <n v="0"/>
    <x v="0"/>
    <n v="103.06"/>
    <x v="2"/>
    <n v="128.94"/>
    <n v="128.94"/>
    <x v="0"/>
    <n v="0"/>
    <x v="0"/>
    <s v="keep"/>
    <n v="128.94"/>
  </r>
  <r>
    <s v="ff130512369110d4190cde918edc039f"/>
    <s v="63602165063adb084016e19dde425ce7"/>
    <x v="0"/>
    <d v="2018-07-18T16:48:23"/>
    <d v="2018-07-18T17:55:26"/>
    <d v="2018-07-19T14:23:00"/>
    <d v="2018-07-23T17:29:02"/>
    <d v="2018-08-01T00:00:00"/>
    <n v="38"/>
    <n v="12.93"/>
    <x v="3"/>
    <n v="50.93"/>
    <x v="8"/>
    <n v="0"/>
    <x v="0"/>
    <n v="25.07"/>
    <x v="15"/>
    <n v="50.93"/>
    <n v="50.93"/>
    <x v="0"/>
    <n v="0"/>
    <x v="0"/>
    <s v="keep"/>
    <n v="50.93"/>
  </r>
  <r>
    <s v="ff16d15a9ee89f3b65af595178308532"/>
    <s v="7b47b0a45536529175e846fe1301117a"/>
    <x v="0"/>
    <d v="2017-10-16T14:18:43"/>
    <d v="2017-10-16T14:50:40"/>
    <d v="2017-10-16T21:38:37"/>
    <d v="2017-10-17T22:15:52"/>
    <d v="2017-10-26T00:00:00"/>
    <n v="19.899999999999999"/>
    <n v="7.78"/>
    <x v="3"/>
    <n v="27.68"/>
    <x v="6"/>
    <n v="0"/>
    <x v="0"/>
    <n v="12.119999999999997"/>
    <x v="6"/>
    <n v="27.68"/>
    <n v="27.68"/>
    <x v="0"/>
    <n v="0"/>
    <x v="0"/>
    <s v="keep"/>
    <n v="27.68"/>
  </r>
  <r>
    <s v="ffb8f7de8940249a3221252818937ecb"/>
    <s v="036a2b2e7d16c12b97890ea51a2ef172"/>
    <x v="0"/>
    <d v="2018-07-22T12:58:25"/>
    <d v="2018-07-23T09:04:32"/>
    <d v="2018-07-23T11:41:00"/>
    <d v="2018-07-31T15:05:05"/>
    <d v="2018-08-10T00:00:00"/>
    <n v="45"/>
    <n v="6.79"/>
    <x v="3"/>
    <n v="245.12"/>
    <x v="8"/>
    <n v="0"/>
    <x v="0"/>
    <n v="38.21"/>
    <x v="15"/>
    <n v="51.79"/>
    <n v="51.79"/>
    <x v="1"/>
    <n v="193.33"/>
    <x v="1"/>
    <s v="keep"/>
    <n v="51.79"/>
  </r>
  <r>
    <s v="ffb8f7de8940249a3221252818937ecb"/>
    <s v="036a2b2e7d16c12b97890ea51a2ef172"/>
    <x v="0"/>
    <d v="2018-07-22T12:58:25"/>
    <d v="2018-07-23T09:04:32"/>
    <d v="2018-07-23T11:41:00"/>
    <d v="2018-07-31T15:05:05"/>
    <d v="2018-08-10T00:00:00"/>
    <n v="79.989999999999995"/>
    <n v="6.37"/>
    <x v="3"/>
    <n v="245.12"/>
    <x v="8"/>
    <n v="0"/>
    <x v="0"/>
    <n v="73.61999999999999"/>
    <x v="15"/>
    <n v="86.36"/>
    <n v="86.36"/>
    <x v="1"/>
    <n v="158.76"/>
    <x v="1"/>
    <s v="keep"/>
    <n v="86.36"/>
  </r>
  <r>
    <s v="ffb8f7de8940249a3221252818937ecb"/>
    <s v="036a2b2e7d16c12b97890ea51a2ef172"/>
    <x v="0"/>
    <d v="2018-07-22T12:58:25"/>
    <d v="2018-07-23T09:04:32"/>
    <d v="2018-07-23T11:41:00"/>
    <d v="2018-07-31T15:05:05"/>
    <d v="2018-08-10T00:00:00"/>
    <n v="64.5"/>
    <n v="42.47"/>
    <x v="3"/>
    <n v="245.12"/>
    <x v="8"/>
    <n v="0"/>
    <x v="0"/>
    <n v="22.03"/>
    <x v="15"/>
    <n v="106.97"/>
    <n v="106.97"/>
    <x v="1"/>
    <n v="138.15"/>
    <x v="1"/>
    <s v="keep"/>
    <n v="106.97"/>
  </r>
  <r>
    <s v="1950d777989f6a877539f53795b4c3c3"/>
    <s v="1bccb206de9f0f25adc6871a1bcf77b2"/>
    <x v="1"/>
    <d v="2018-02-19T19:48:52"/>
    <d v="2018-02-19T20:56:05"/>
    <d v="2018-02-20T19:57:13"/>
    <d v="2018-03-21T22:03:51"/>
    <d v="2018-03-09T00:00:00"/>
    <n v="29.99"/>
    <n v="14.1"/>
    <x v="0"/>
    <n v="44.09"/>
    <x v="1"/>
    <n v="12.919340277774609"/>
    <x v="1"/>
    <n v="15.889999999999999"/>
    <x v="1"/>
    <n v="0"/>
    <n v="0"/>
    <x v="0"/>
    <n v="44.09"/>
    <x v="1"/>
    <s v="keep"/>
    <n v="44.089999999999996"/>
  </r>
  <r>
    <s v="dabf2b0e35b423f94618bf965fcb7514"/>
    <s v="5cdec0bb8cbdf53ffc8fdc212cd247c6"/>
    <x v="1"/>
    <d v="2016-10-09T00:56:52"/>
    <d v="2016-10-09T13:36:58"/>
    <d v="2016-10-13T13:36:59"/>
    <d v="2016-10-16T14:36:59"/>
    <d v="2016-11-30T00:00:00"/>
    <n v="59.9"/>
    <n v="0.48"/>
    <x v="0"/>
    <n v="140.22"/>
    <x v="6"/>
    <n v="0"/>
    <x v="0"/>
    <n v="59.42"/>
    <x v="20"/>
    <n v="0"/>
    <n v="0"/>
    <x v="1"/>
    <n v="140.22"/>
    <x v="1"/>
    <s v="keep"/>
    <n v="60.379999999999995"/>
  </r>
  <r>
    <s v="dabf2b0e35b423f94618bf965fcb7514"/>
    <s v="5cdec0bb8cbdf53ffc8fdc212cd247c6"/>
    <x v="1"/>
    <d v="2016-10-09T00:56:52"/>
    <d v="2016-10-09T13:36:58"/>
    <d v="2016-10-13T13:36:59"/>
    <d v="2016-10-16T14:36:59"/>
    <d v="2016-11-30T00:00:00"/>
    <n v="49.9"/>
    <n v="29.94"/>
    <x v="0"/>
    <n v="140.22"/>
    <x v="6"/>
    <n v="0"/>
    <x v="0"/>
    <n v="19.959999999999997"/>
    <x v="20"/>
    <n v="0"/>
    <n v="0"/>
    <x v="1"/>
    <n v="140.22"/>
    <x v="1"/>
    <s v="keep"/>
    <n v="79.84"/>
  </r>
  <r>
    <s v="2c45c33d2f9cb8ff8b1c86cc28c11c30"/>
    <s v="de4caa97afa80c8eeac2ff4c8da5b72e"/>
    <x v="1"/>
    <d v="2016-10-09T15:39:56"/>
    <d v="2016-10-10T10:40:49"/>
    <d v="2016-10-14T10:40:50"/>
    <d v="2016-11-09T14:53:50"/>
    <d v="2016-12-08T00:00:00"/>
    <n v="135"/>
    <n v="18.510000000000002"/>
    <x v="0"/>
    <n v="153.51"/>
    <x v="6"/>
    <n v="0"/>
    <x v="0"/>
    <n v="116.49"/>
    <x v="20"/>
    <n v="0"/>
    <n v="0"/>
    <x v="0"/>
    <n v="153.51"/>
    <x v="1"/>
    <s v="keep"/>
    <n v="153.51"/>
  </r>
  <r>
    <s v="770d331c84e5b214bd9dc70a10b829d0"/>
    <s v="6c57e6119369185e575b36712766b0ef"/>
    <x v="1"/>
    <d v="2016-10-07T14:52:30"/>
    <d v="2016-10-07T15:07:10"/>
    <d v="2016-10-11T15:07:11"/>
    <d v="2016-10-14T15:07:11"/>
    <d v="2016-11-29T00:00:00"/>
    <n v="249.9"/>
    <n v="14.03"/>
    <x v="0"/>
    <n v="263.93"/>
    <x v="6"/>
    <n v="0"/>
    <x v="0"/>
    <n v="235.87"/>
    <x v="20"/>
    <n v="0"/>
    <n v="0"/>
    <x v="0"/>
    <n v="263.93"/>
    <x v="1"/>
    <s v="keep"/>
    <n v="263.93"/>
  </r>
  <r>
    <s v="8beb59392e21af5eb9547ae1a9938d06"/>
    <s v="bf609b5741f71697f65ce3852c5d2623"/>
    <x v="1"/>
    <d v="2016-10-08T20:17:50"/>
    <d v="2016-10-09T14:34:30"/>
    <d v="2016-10-14T22:45:26"/>
    <d v="2016-10-19T18:47:43"/>
    <d v="2016-11-30T00:00:00"/>
    <n v="99.99"/>
    <n v="11.23"/>
    <x v="0"/>
    <n v="111.22"/>
    <x v="6"/>
    <n v="0"/>
    <x v="0"/>
    <n v="88.759999999999991"/>
    <x v="20"/>
    <n v="0"/>
    <n v="0"/>
    <x v="0"/>
    <n v="111.22"/>
    <x v="1"/>
    <s v="keep"/>
    <n v="111.22"/>
  </r>
  <r>
    <s v="65d1e226dfaeb8cdc42f665422522d14"/>
    <s v="70fc57eeae292675927697fe03ad3ff5"/>
    <x v="1"/>
    <d v="2016-10-03T21:01:41"/>
    <d v="2016-10-04T10:18:57"/>
    <d v="2016-10-25T12:14:28"/>
    <d v="2016-11-08T10:58:34"/>
    <d v="2016-11-25T00:00:00"/>
    <n v="21.5"/>
    <n v="14.11"/>
    <x v="0"/>
    <n v="35.61"/>
    <x v="6"/>
    <n v="0"/>
    <x v="0"/>
    <n v="7.3900000000000006"/>
    <x v="20"/>
    <n v="0"/>
    <n v="0"/>
    <x v="0"/>
    <n v="35.61"/>
    <x v="1"/>
    <s v="keep"/>
    <n v="35.61"/>
  </r>
  <r>
    <s v="2cfc79d9582e9135c0a9b61fa60e6b21"/>
    <s v="f530197ea86ced9488a03d055e118ebf"/>
    <x v="1"/>
    <d v="2018-02-19T17:11:34"/>
    <d v="2018-02-19T17:20:52"/>
    <d v="2018-02-20T18:58:43"/>
    <m/>
    <d v="2018-03-15T00:00:00"/>
    <n v="59.9"/>
    <n v="19.66"/>
    <x v="2"/>
    <n v="79.56"/>
    <x v="1"/>
    <n v="0"/>
    <x v="0"/>
    <n v="40.239999999999995"/>
    <x v="1"/>
    <n v="0"/>
    <n v="0"/>
    <x v="0"/>
    <n v="79.56"/>
    <x v="1"/>
    <s v="keep"/>
    <n v="79.56"/>
  </r>
  <r>
    <s v="0166cc8756d58b4a30fb49de83527120"/>
    <s v="19e9dac43eee8df98092482fdce676da"/>
    <x v="1"/>
    <d v="2018-02-08T21:09:18"/>
    <d v="2018-02-08T21:27:56"/>
    <d v="2018-02-09T23:12:30"/>
    <m/>
    <d v="2018-02-22T00:00:00"/>
    <n v="29.99"/>
    <n v="7.78"/>
    <x v="0"/>
    <n v="37.770000000000003"/>
    <x v="1"/>
    <n v="0"/>
    <x v="0"/>
    <n v="22.209999999999997"/>
    <x v="1"/>
    <n v="0"/>
    <n v="0"/>
    <x v="0"/>
    <n v="37.770000000000003"/>
    <x v="1"/>
    <s v="keep"/>
    <n v="37.769999999999996"/>
  </r>
  <r>
    <s v="714fb133a6730ab81fa1d3c1b2007291"/>
    <s v="e3fe72696c4713d64d3c10afe71e75ed"/>
    <x v="1"/>
    <d v="2018-01-26T21:34:08"/>
    <d v="2018-01-26T21:58:39"/>
    <d v="2018-01-29T22:33:25"/>
    <m/>
    <d v="2018-02-22T00:00:00"/>
    <n v="69.900000000000006"/>
    <n v="26.11"/>
    <x v="0"/>
    <n v="96.01"/>
    <x v="0"/>
    <n v="0"/>
    <x v="0"/>
    <n v="43.790000000000006"/>
    <x v="0"/>
    <n v="0"/>
    <n v="0"/>
    <x v="0"/>
    <n v="96.01"/>
    <x v="1"/>
    <s v="keep"/>
    <n v="96.01"/>
  </r>
  <r>
    <s v="b8752fc264f1692031237bb715061cc4"/>
    <s v="217368c0bfd8d50699dfb3f303d4c387"/>
    <x v="1"/>
    <d v="2018-02-22T16:58:06"/>
    <d v="2018-02-22T17:15:47"/>
    <d v="2018-02-23T20:49:02"/>
    <m/>
    <d v="2018-03-09T00:00:00"/>
    <n v="59.9"/>
    <n v="8.27"/>
    <x v="0"/>
    <n v="68.17"/>
    <x v="1"/>
    <n v="0"/>
    <x v="0"/>
    <n v="51.629999999999995"/>
    <x v="1"/>
    <n v="0"/>
    <n v="0"/>
    <x v="0"/>
    <n v="68.17"/>
    <x v="1"/>
    <s v="keep"/>
    <n v="68.17"/>
  </r>
  <r>
    <s v="01e7cf79ff6fdb0a65634f714c67dd24"/>
    <s v="aded241eaa68c31246d82eb3198d4ae3"/>
    <x v="1"/>
    <d v="2018-02-15T14:58:55"/>
    <d v="2018-02-15T15:10:35"/>
    <d v="2018-02-19T18:52:15"/>
    <m/>
    <d v="2018-03-07T00:00:00"/>
    <n v="27.3"/>
    <n v="11.85"/>
    <x v="0"/>
    <n v="39.15"/>
    <x v="1"/>
    <n v="0"/>
    <x v="0"/>
    <n v="15.450000000000001"/>
    <x v="1"/>
    <n v="0"/>
    <n v="0"/>
    <x v="0"/>
    <n v="39.15"/>
    <x v="1"/>
    <s v="keep"/>
    <n v="39.15"/>
  </r>
  <r>
    <s v="3a129877493c8189c59c60eb71d97c29"/>
    <s v="0913cdce793684e52bbfac69d87e91fd"/>
    <x v="1"/>
    <d v="2018-01-25T13:34:24"/>
    <d v="2018-01-25T13:50:20"/>
    <d v="2018-01-26T21:42:18"/>
    <m/>
    <d v="2018-02-23T00:00:00"/>
    <n v="35.9"/>
    <n v="15.1"/>
    <x v="0"/>
    <n v="14.12"/>
    <x v="0"/>
    <n v="0"/>
    <x v="0"/>
    <n v="20.799999999999997"/>
    <x v="0"/>
    <n v="0"/>
    <n v="0"/>
    <x v="1"/>
    <n v="14.12"/>
    <x v="1"/>
    <s v="keep"/>
    <n v="51"/>
  </r>
  <r>
    <s v="3a129877493c8189c59c60eb71d97c29"/>
    <s v="0913cdce793684e52bbfac69d87e91fd"/>
    <x v="1"/>
    <d v="2018-01-25T13:34:24"/>
    <d v="2018-01-25T13:50:20"/>
    <d v="2018-01-26T21:42:18"/>
    <m/>
    <d v="2018-02-23T00:00:00"/>
    <n v="35.9"/>
    <n v="15.1"/>
    <x v="2"/>
    <n v="36.880000000000003"/>
    <x v="0"/>
    <n v="0"/>
    <x v="0"/>
    <n v="20.799999999999997"/>
    <x v="0"/>
    <n v="0"/>
    <n v="0"/>
    <x v="1"/>
    <n v="36.880000000000003"/>
    <x v="1"/>
    <s v="keep"/>
    <n v="51"/>
  </r>
  <r>
    <s v="6cf51ab464bdd9f7b282f5fe72391383"/>
    <s v="6b8d0ddc6f0be6c4895f69fae60edf2f"/>
    <x v="1"/>
    <d v="2018-02-27T22:43:39"/>
    <d v="2018-02-27T22:55:52"/>
    <d v="2018-02-28T20:07:53"/>
    <m/>
    <d v="2018-03-13T00:00:00"/>
    <n v="55.9"/>
    <n v="8.27"/>
    <x v="0"/>
    <n v="64.17"/>
    <x v="1"/>
    <n v="0"/>
    <x v="0"/>
    <n v="47.629999999999995"/>
    <x v="1"/>
    <n v="0"/>
    <n v="0"/>
    <x v="0"/>
    <n v="64.17"/>
    <x v="1"/>
    <s v="keep"/>
    <n v="64.17"/>
  </r>
  <r>
    <s v="943625151a5d8d00da80e96a90930e03"/>
    <s v="2953e41dea84f8fe69dc569138b6002f"/>
    <x v="1"/>
    <d v="2018-02-17T09:59:29"/>
    <d v="2018-02-17T10:10:26"/>
    <d v="2018-02-20T16:48:58"/>
    <m/>
    <d v="2018-03-06T00:00:00"/>
    <n v="41.29"/>
    <n v="9.34"/>
    <x v="0"/>
    <n v="50.63"/>
    <x v="1"/>
    <n v="0"/>
    <x v="0"/>
    <n v="31.95"/>
    <x v="1"/>
    <n v="0"/>
    <n v="0"/>
    <x v="0"/>
    <n v="50.63"/>
    <x v="1"/>
    <s v="keep"/>
    <n v="50.629999999999995"/>
  </r>
  <r>
    <s v="d3afe40f7060b3287d948a6bdea42687"/>
    <s v="8fcf5bb811c9f0ce5cd194b56b5f0ae4"/>
    <x v="1"/>
    <d v="2018-02-05T22:13:02"/>
    <d v="2018-02-05T22:30:14"/>
    <d v="2018-02-06T21:42:51"/>
    <m/>
    <d v="2018-02-21T00:00:00"/>
    <n v="26"/>
    <n v="7.78"/>
    <x v="0"/>
    <n v="33.78"/>
    <x v="1"/>
    <n v="0"/>
    <x v="0"/>
    <n v="18.22"/>
    <x v="1"/>
    <n v="0"/>
    <n v="0"/>
    <x v="0"/>
    <n v="33.78"/>
    <x v="1"/>
    <s v="keep"/>
    <n v="33.78"/>
  </r>
  <r>
    <s v="66dbde751178d7674bd09f18b6d25006"/>
    <s v="6903c9e22ca171ab56f877af3ebaa9dd"/>
    <x v="1"/>
    <d v="2018-02-05T16:30:33"/>
    <d v="2018-02-05T16:52:11"/>
    <d v="2018-02-07T22:52:43"/>
    <m/>
    <d v="2018-03-12T00:00:00"/>
    <n v="79"/>
    <n v="38.1"/>
    <x v="0"/>
    <n v="117.1"/>
    <x v="1"/>
    <n v="0"/>
    <x v="0"/>
    <n v="40.9"/>
    <x v="1"/>
    <n v="0"/>
    <n v="0"/>
    <x v="0"/>
    <n v="117.1"/>
    <x v="1"/>
    <s v="keep"/>
    <n v="117.1"/>
  </r>
  <r>
    <s v="8a9cce19aa49e055f2babb81d5a71c40"/>
    <s v="f2676ef361959c938b35ecd32321adce"/>
    <x v="1"/>
    <d v="2018-02-01T10:04:20"/>
    <d v="2018-02-03T02:52:42"/>
    <d v="2018-02-05T20:41:28"/>
    <m/>
    <d v="2018-02-23T00:00:00"/>
    <n v="149.9"/>
    <n v="17.760000000000002"/>
    <x v="1"/>
    <n v="167.66"/>
    <x v="1"/>
    <n v="0"/>
    <x v="0"/>
    <n v="132.14000000000001"/>
    <x v="1"/>
    <n v="0"/>
    <n v="0"/>
    <x v="0"/>
    <n v="167.66"/>
    <x v="1"/>
    <s v="keep"/>
    <n v="167.66"/>
  </r>
  <r>
    <s v="c1049eef89915c6beb3604bf3d6588d7"/>
    <s v="ed16865bcadcea1a00a928bf418a74bf"/>
    <x v="1"/>
    <d v="2018-02-05T23:08:11"/>
    <d v="2018-02-05T23:29:26"/>
    <d v="2018-02-09T22:13:01"/>
    <m/>
    <d v="2018-03-07T00:00:00"/>
    <n v="215"/>
    <n v="21"/>
    <x v="0"/>
    <n v="236"/>
    <x v="1"/>
    <n v="0"/>
    <x v="0"/>
    <n v="194"/>
    <x v="1"/>
    <n v="0"/>
    <n v="0"/>
    <x v="0"/>
    <n v="236"/>
    <x v="1"/>
    <s v="keep"/>
    <n v="236"/>
  </r>
  <r>
    <s v="885935156ba43094f3ae95f3c14e0381"/>
    <s v="3885c59916b2b261205c303fe0a10abf"/>
    <x v="1"/>
    <d v="2018-02-02T16:06:44"/>
    <d v="2018-02-06T04:32:39"/>
    <d v="2018-02-07T20:48:31"/>
    <m/>
    <d v="2018-03-08T00:00:00"/>
    <n v="26.18"/>
    <n v="16.600000000000001"/>
    <x v="1"/>
    <n v="42.78"/>
    <x v="1"/>
    <n v="0"/>
    <x v="0"/>
    <n v="9.5799999999999983"/>
    <x v="1"/>
    <n v="0"/>
    <n v="0"/>
    <x v="0"/>
    <n v="42.78"/>
    <x v="1"/>
    <s v="keep"/>
    <n v="42.78"/>
  </r>
  <r>
    <s v="854f8cb8dacdc3abc4cce7a7df6fcc1f"/>
    <s v="58512a1043fd8047a4f96d5fa665fd2d"/>
    <x v="1"/>
    <d v="2018-02-02T09:09:27"/>
    <d v="2018-02-02T09:15:27"/>
    <d v="2018-02-08T22:06:59"/>
    <m/>
    <d v="2018-03-06T00:00:00"/>
    <n v="49.9"/>
    <n v="17.600000000000001"/>
    <x v="0"/>
    <n v="59.24"/>
    <x v="1"/>
    <n v="0"/>
    <x v="0"/>
    <n v="32.299999999999997"/>
    <x v="1"/>
    <n v="0"/>
    <n v="0"/>
    <x v="1"/>
    <n v="59.24"/>
    <x v="1"/>
    <s v="keep"/>
    <n v="67.5"/>
  </r>
  <r>
    <s v="854f8cb8dacdc3abc4cce7a7df6fcc1f"/>
    <s v="58512a1043fd8047a4f96d5fa665fd2d"/>
    <x v="1"/>
    <d v="2018-02-02T09:09:27"/>
    <d v="2018-02-02T09:15:27"/>
    <d v="2018-02-08T22:06:59"/>
    <m/>
    <d v="2018-03-06T00:00:00"/>
    <n v="49.9"/>
    <n v="17.600000000000001"/>
    <x v="2"/>
    <n v="8.26"/>
    <x v="1"/>
    <n v="0"/>
    <x v="0"/>
    <n v="32.299999999999997"/>
    <x v="1"/>
    <n v="0"/>
    <n v="0"/>
    <x v="1"/>
    <n v="8.26"/>
    <x v="1"/>
    <s v="keep"/>
    <n v="67.5"/>
  </r>
  <r>
    <s v="0e5e60b0cddf73f60eb73fac19f590cf"/>
    <s v="52222a646829d54aa33a64283f3b5549"/>
    <x v="1"/>
    <d v="2018-01-28T21:31:07"/>
    <d v="2018-01-28T21:39:24"/>
    <d v="2018-01-29T19:12:01"/>
    <m/>
    <d v="2018-02-26T00:00:00"/>
    <n v="120"/>
    <n v="50.71"/>
    <x v="0"/>
    <n v="170.71"/>
    <x v="0"/>
    <n v="0"/>
    <x v="0"/>
    <n v="69.289999999999992"/>
    <x v="0"/>
    <n v="0"/>
    <n v="0"/>
    <x v="0"/>
    <n v="170.71"/>
    <x v="1"/>
    <s v="keep"/>
    <n v="170.71"/>
  </r>
  <r>
    <s v="716bcd6dfe99970baf4aed2083136ed8"/>
    <s v="42715bff8f22b8dc62e5055b1e9fef7e"/>
    <x v="1"/>
    <d v="2018-02-03T13:37:35"/>
    <d v="2018-02-03T13:50:26"/>
    <d v="2018-02-05T19:59:59"/>
    <m/>
    <d v="2018-03-01T00:00:00"/>
    <n v="149"/>
    <n v="13.29"/>
    <x v="0"/>
    <n v="162.29"/>
    <x v="1"/>
    <n v="0"/>
    <x v="0"/>
    <n v="135.71"/>
    <x v="1"/>
    <n v="0"/>
    <n v="0"/>
    <x v="0"/>
    <n v="162.29"/>
    <x v="1"/>
    <s v="keep"/>
    <n v="162.29"/>
  </r>
  <r>
    <s v="5b4858f2dcf69731f2285a38829bfa7c"/>
    <s v="c8223f76047e09bea798462f2f46ffa9"/>
    <x v="1"/>
    <d v="2018-02-15T20:53:17"/>
    <d v="2018-02-15T21:06:43"/>
    <d v="2018-02-16T16:52:52"/>
    <m/>
    <d v="2018-03-16T00:00:00"/>
    <n v="50.9"/>
    <n v="17.93"/>
    <x v="0"/>
    <n v="68.83"/>
    <x v="1"/>
    <n v="0"/>
    <x v="0"/>
    <n v="32.97"/>
    <x v="1"/>
    <n v="0"/>
    <n v="0"/>
    <x v="0"/>
    <n v="68.83"/>
    <x v="1"/>
    <s v="keep"/>
    <n v="68.83"/>
  </r>
  <r>
    <s v="1def7af24cb7182497acfd953f6dd88b"/>
    <s v="b35c38c2cd6a72b58cb104154d9782e4"/>
    <x v="1"/>
    <d v="2017-12-21T09:22:36"/>
    <d v="2017-12-23T02:12:37"/>
    <d v="2018-01-30T19:28:55"/>
    <m/>
    <d v="2018-02-20T00:00:00"/>
    <n v="244.69"/>
    <n v="54.31"/>
    <x v="1"/>
    <n v="299"/>
    <x v="2"/>
    <n v="0"/>
    <x v="0"/>
    <n v="190.38"/>
    <x v="2"/>
    <n v="0"/>
    <n v="0"/>
    <x v="0"/>
    <n v="299"/>
    <x v="1"/>
    <s v="keep"/>
    <n v="299"/>
  </r>
  <r>
    <s v="bef875448d5a4f703555d2dd5f8382b5"/>
    <s v="4a6f6cd7b3fa8d3f9a370adfdad0fa97"/>
    <x v="1"/>
    <d v="2018-01-23T09:48:56"/>
    <d v="2018-01-23T10:20:10"/>
    <d v="2018-01-24T21:04:56"/>
    <m/>
    <d v="2018-02-22T00:00:00"/>
    <n v="139.9"/>
    <n v="19.22"/>
    <x v="0"/>
    <n v="159.12"/>
    <x v="0"/>
    <n v="0"/>
    <x v="0"/>
    <n v="120.68"/>
    <x v="0"/>
    <n v="0"/>
    <n v="0"/>
    <x v="0"/>
    <n v="159.12"/>
    <x v="1"/>
    <s v="keep"/>
    <n v="159.12"/>
  </r>
  <r>
    <s v="13a60be94bc36bf7c5f1e0a849cdd6e4"/>
    <s v="fcd909bbcc659f6100bf2a987d65aca5"/>
    <x v="1"/>
    <d v="2018-02-19T10:56:33"/>
    <d v="2018-02-19T11:07:50"/>
    <d v="2018-02-20T19:19:17"/>
    <m/>
    <d v="2018-03-15T00:00:00"/>
    <n v="181.62"/>
    <n v="17.52"/>
    <x v="0"/>
    <n v="199.14"/>
    <x v="1"/>
    <n v="0"/>
    <x v="0"/>
    <n v="164.1"/>
    <x v="1"/>
    <n v="0"/>
    <n v="0"/>
    <x v="0"/>
    <n v="199.14"/>
    <x v="1"/>
    <s v="keep"/>
    <n v="199.14000000000001"/>
  </r>
  <r>
    <s v="14904245b311483b6886be3c2e717e76"/>
    <s v="a52ee9f5a35cf680f2aea9dd5fe0941e"/>
    <x v="1"/>
    <d v="2018-02-12T15:49:38"/>
    <d v="2018-02-12T16:27:22"/>
    <d v="2018-02-14T19:25:00"/>
    <m/>
    <d v="2018-03-13T00:00:00"/>
    <n v="55"/>
    <n v="17.670000000000002"/>
    <x v="0"/>
    <n v="72.67"/>
    <x v="1"/>
    <n v="0"/>
    <x v="0"/>
    <n v="37.33"/>
    <x v="1"/>
    <n v="0"/>
    <n v="0"/>
    <x v="0"/>
    <n v="72.67"/>
    <x v="1"/>
    <s v="keep"/>
    <n v="72.67"/>
  </r>
  <r>
    <s v="a2714ecbf6eeb3bb9cd7dba6dc1c5e82"/>
    <s v="5fe0562353e8f0b6c0c6b55cd0f58fe0"/>
    <x v="1"/>
    <d v="2018-02-14T18:01:38"/>
    <d v="2018-02-14T18:20:40"/>
    <d v="2018-02-15T17:27:27"/>
    <m/>
    <d v="2018-03-06T00:00:00"/>
    <n v="99.8"/>
    <n v="33.97"/>
    <x v="0"/>
    <n v="133.77000000000001"/>
    <x v="1"/>
    <n v="0"/>
    <x v="0"/>
    <n v="65.83"/>
    <x v="1"/>
    <n v="0"/>
    <n v="0"/>
    <x v="0"/>
    <n v="133.77000000000001"/>
    <x v="1"/>
    <s v="keep"/>
    <n v="133.76999999999998"/>
  </r>
  <r>
    <s v="8652f7789fe1585b439154b7ae0f4285"/>
    <s v="0f29ccaad86ee7442d59a69cf4166c6b"/>
    <x v="1"/>
    <d v="2018-02-20T14:49:42"/>
    <d v="2018-02-20T15:09:18"/>
    <d v="2018-02-21T21:23:04"/>
    <m/>
    <d v="2018-03-12T00:00:00"/>
    <n v="35"/>
    <n v="11.85"/>
    <x v="0"/>
    <n v="46.85"/>
    <x v="1"/>
    <n v="0"/>
    <x v="0"/>
    <n v="23.15"/>
    <x v="1"/>
    <n v="0"/>
    <n v="0"/>
    <x v="0"/>
    <n v="46.85"/>
    <x v="1"/>
    <s v="keep"/>
    <n v="46.85"/>
  </r>
  <r>
    <s v="cc6c9b89f70b32d7fe075718e0fc58e7"/>
    <s v="418e9412b396846b861a8c5cb59ba65b"/>
    <x v="1"/>
    <d v="2018-01-27T10:52:04"/>
    <d v="2018-01-29T10:52:24"/>
    <d v="2018-01-30T19:52:55"/>
    <m/>
    <d v="2018-03-02T00:00:00"/>
    <n v="215"/>
    <n v="21"/>
    <x v="0"/>
    <n v="236"/>
    <x v="0"/>
    <n v="0"/>
    <x v="0"/>
    <n v="194"/>
    <x v="0"/>
    <n v="0"/>
    <n v="0"/>
    <x v="0"/>
    <n v="236"/>
    <x v="1"/>
    <s v="keep"/>
    <n v="236"/>
  </r>
  <r>
    <s v="6b460c25c2bb8e1323536e9e921d04a1"/>
    <s v="95d2bac8c1d115b9c5291fba7b9186aa"/>
    <x v="1"/>
    <d v="2018-01-29T16:07:41"/>
    <d v="2018-01-29T16:36:51"/>
    <d v="2018-01-30T21:12:59"/>
    <m/>
    <d v="2018-03-02T00:00:00"/>
    <n v="56.99"/>
    <n v="15.15"/>
    <x v="0"/>
    <n v="72.14"/>
    <x v="0"/>
    <n v="0"/>
    <x v="0"/>
    <n v="41.84"/>
    <x v="0"/>
    <n v="0"/>
    <n v="0"/>
    <x v="0"/>
    <n v="72.14"/>
    <x v="1"/>
    <s v="keep"/>
    <n v="72.14"/>
  </r>
  <r>
    <s v="ab76f54a321a0431ef243b3b6865078b"/>
    <s v="f89df6ef365783b667b626aeaffc5e2d"/>
    <x v="1"/>
    <d v="2018-02-04T12:25:42"/>
    <d v="2018-02-04T12:51:26"/>
    <d v="2018-02-06T23:21:57"/>
    <m/>
    <d v="2018-02-21T00:00:00"/>
    <n v="179"/>
    <n v="10.07"/>
    <x v="0"/>
    <n v="189.07"/>
    <x v="1"/>
    <n v="0"/>
    <x v="0"/>
    <n v="168.93"/>
    <x v="1"/>
    <n v="0"/>
    <n v="0"/>
    <x v="0"/>
    <n v="189.07"/>
    <x v="1"/>
    <s v="keep"/>
    <n v="189.07"/>
  </r>
  <r>
    <s v="e248283e6b8ba09b05efea1000d9478b"/>
    <s v="7283505b00797306818c085c6baf0752"/>
    <x v="1"/>
    <d v="2018-03-03T19:20:13"/>
    <d v="2018-03-03T20:00:25"/>
    <d v="2018-03-05T18:18:40"/>
    <m/>
    <d v="2018-03-15T00:00:00"/>
    <n v="129.9"/>
    <n v="13.46"/>
    <x v="0"/>
    <n v="143.36000000000001"/>
    <x v="9"/>
    <n v="0"/>
    <x v="0"/>
    <n v="116.44"/>
    <x v="9"/>
    <n v="0"/>
    <n v="0"/>
    <x v="0"/>
    <n v="143.36000000000001"/>
    <x v="1"/>
    <s v="keep"/>
    <n v="143.36000000000001"/>
  </r>
  <r>
    <s v="ba0f1e99132c6f69e4622597e9853599"/>
    <s v="4624a495981365fa48c8ac2ce5fc3b3d"/>
    <x v="1"/>
    <d v="2018-01-24T14:16:15"/>
    <d v="2018-01-24T15:15:57"/>
    <d v="2018-01-26T18:32:47"/>
    <m/>
    <d v="2018-02-21T00:00:00"/>
    <n v="89.79"/>
    <n v="15.38"/>
    <x v="0"/>
    <n v="105.17"/>
    <x v="0"/>
    <n v="0"/>
    <x v="0"/>
    <n v="74.410000000000011"/>
    <x v="0"/>
    <n v="0"/>
    <n v="0"/>
    <x v="0"/>
    <n v="105.17"/>
    <x v="1"/>
    <s v="keep"/>
    <n v="105.17"/>
  </r>
  <r>
    <s v="5abf37ab57e23f69a9c8ab98c4800273"/>
    <s v="19a045432879d6ddb4fd5611a0e2ba5b"/>
    <x v="1"/>
    <d v="2018-01-28T00:25:15"/>
    <d v="2018-01-28T00:36:35"/>
    <d v="2018-02-01T20:07:57"/>
    <m/>
    <d v="2018-02-20T00:00:00"/>
    <n v="158.9"/>
    <n v="15.87"/>
    <x v="0"/>
    <n v="174.77"/>
    <x v="0"/>
    <n v="0"/>
    <x v="0"/>
    <n v="143.03"/>
    <x v="0"/>
    <n v="0"/>
    <n v="0"/>
    <x v="0"/>
    <n v="174.77"/>
    <x v="1"/>
    <s v="keep"/>
    <n v="174.77"/>
  </r>
  <r>
    <s v="8caf289ab5d7e3ec7b4522aa22dabbec"/>
    <s v="dca1d784fd6b8dd1f223bb76482fa053"/>
    <x v="1"/>
    <d v="2018-02-14T10:37:17"/>
    <d v="2018-02-14T10:50:27"/>
    <d v="2018-02-17T00:04:14"/>
    <m/>
    <d v="2018-03-07T00:00:00"/>
    <n v="49.99"/>
    <n v="14.1"/>
    <x v="0"/>
    <n v="64.09"/>
    <x v="1"/>
    <n v="0"/>
    <x v="0"/>
    <n v="35.89"/>
    <x v="1"/>
    <n v="0"/>
    <n v="0"/>
    <x v="0"/>
    <n v="64.09"/>
    <x v="1"/>
    <s v="keep"/>
    <n v="64.09"/>
  </r>
  <r>
    <s v="24f07a52ca6b749c618b46ddb2e94b8a"/>
    <s v="2fead6d196da5adf133e4ddb08f51c8c"/>
    <x v="1"/>
    <d v="2018-01-30T09:39:05"/>
    <d v="2018-01-30T09:56:17"/>
    <d v="2018-01-31T23:39:52"/>
    <m/>
    <d v="2018-02-21T00:00:00"/>
    <n v="35.99"/>
    <n v="12.69"/>
    <x v="0"/>
    <n v="48.68"/>
    <x v="0"/>
    <n v="0"/>
    <x v="0"/>
    <n v="23.300000000000004"/>
    <x v="0"/>
    <n v="0"/>
    <n v="0"/>
    <x v="0"/>
    <n v="48.68"/>
    <x v="1"/>
    <s v="keep"/>
    <n v="48.68"/>
  </r>
  <r>
    <s v="2db84a082bda455eb1da10727e7ca621"/>
    <s v="12f0a2db64cb3b8ffbe0a340acb99050"/>
    <x v="1"/>
    <d v="2018-02-02T15:29:05"/>
    <d v="2018-02-02T16:00:26"/>
    <d v="2018-02-06T14:54:44"/>
    <m/>
    <d v="2018-02-20T00:00:00"/>
    <n v="12"/>
    <n v="7.78"/>
    <x v="0"/>
    <n v="19.78"/>
    <x v="1"/>
    <n v="0"/>
    <x v="0"/>
    <n v="4.22"/>
    <x v="1"/>
    <n v="0"/>
    <n v="0"/>
    <x v="0"/>
    <n v="19.78"/>
    <x v="1"/>
    <s v="keep"/>
    <n v="19.78"/>
  </r>
  <r>
    <s v="dba741d70126a95feb85435175370edc"/>
    <s v="a4426f6a2cfe4a7cea7146f236bf41ae"/>
    <x v="1"/>
    <d v="2018-01-24T19:18:04"/>
    <d v="2018-01-24T19:57:20"/>
    <d v="2018-01-26T20:12:58"/>
    <m/>
    <d v="2018-03-05T00:00:00"/>
    <n v="69.900000000000006"/>
    <n v="16.93"/>
    <x v="0"/>
    <n v="86.83"/>
    <x v="0"/>
    <n v="0"/>
    <x v="0"/>
    <n v="52.970000000000006"/>
    <x v="0"/>
    <n v="0"/>
    <n v="0"/>
    <x v="0"/>
    <n v="86.83"/>
    <x v="1"/>
    <s v="keep"/>
    <n v="86.830000000000013"/>
  </r>
  <r>
    <s v="cd94dbdc801da0cd93b0c8f33663973d"/>
    <s v="17ba50f54399b61694fbb138a3831d56"/>
    <x v="1"/>
    <d v="2018-02-21T20:54:45"/>
    <d v="2018-02-21T21:29:00"/>
    <d v="2018-02-24T00:21:47"/>
    <m/>
    <d v="2018-03-15T00:00:00"/>
    <n v="68.900000000000006"/>
    <n v="12.61"/>
    <x v="0"/>
    <n v="81.510000000000005"/>
    <x v="1"/>
    <n v="0"/>
    <x v="0"/>
    <n v="56.290000000000006"/>
    <x v="1"/>
    <n v="0"/>
    <n v="0"/>
    <x v="0"/>
    <n v="81.510000000000005"/>
    <x v="1"/>
    <s v="keep"/>
    <n v="81.510000000000005"/>
  </r>
  <r>
    <s v="cd408efeda0fdd3fe5f27134bd065001"/>
    <s v="7183e78211dd520b9a9d1ed9aa888b35"/>
    <x v="1"/>
    <d v="2018-02-08T22:19:00"/>
    <d v="2018-02-08T22:30:25"/>
    <d v="2018-02-09T23:46:35"/>
    <m/>
    <d v="2018-02-22T00:00:00"/>
    <n v="129.9"/>
    <n v="9.1"/>
    <x v="0"/>
    <n v="139"/>
    <x v="1"/>
    <n v="0"/>
    <x v="0"/>
    <n v="120.80000000000001"/>
    <x v="1"/>
    <n v="0"/>
    <n v="0"/>
    <x v="0"/>
    <n v="139"/>
    <x v="1"/>
    <s v="keep"/>
    <n v="139"/>
  </r>
  <r>
    <s v="7e30f6ae5435d7c05b487f7b5e1d61ba"/>
    <s v="c2ca5f569938a5f8a79e1f80f3800e3f"/>
    <x v="1"/>
    <d v="2018-02-28T13:16:08"/>
    <d v="2018-02-28T13:35:20"/>
    <d v="2018-03-02T02:43:53"/>
    <m/>
    <d v="2018-03-13T00:00:00"/>
    <n v="29.99"/>
    <n v="7.78"/>
    <x v="0"/>
    <n v="37.770000000000003"/>
    <x v="1"/>
    <n v="0"/>
    <x v="0"/>
    <n v="22.209999999999997"/>
    <x v="1"/>
    <n v="0"/>
    <n v="0"/>
    <x v="0"/>
    <n v="37.770000000000003"/>
    <x v="1"/>
    <s v="keep"/>
    <n v="37.769999999999996"/>
  </r>
  <r>
    <s v="2c0032906c603dcc21cd954828fa77d0"/>
    <s v="4afea82f984caa99c5946b758f101abd"/>
    <x v="1"/>
    <d v="2018-02-06T13:44:50"/>
    <d v="2018-02-06T15:55:40"/>
    <d v="2018-02-16T20:35:24"/>
    <m/>
    <d v="2018-03-12T00:00:00"/>
    <n v="213.75"/>
    <n v="36.82"/>
    <x v="0"/>
    <n v="250.57"/>
    <x v="1"/>
    <n v="0"/>
    <x v="0"/>
    <n v="176.93"/>
    <x v="1"/>
    <n v="0"/>
    <n v="0"/>
    <x v="0"/>
    <n v="250.57"/>
    <x v="1"/>
    <s v="keep"/>
    <n v="250.57"/>
  </r>
  <r>
    <s v="b7d469b7eb3c07c6d4b96d505c811fea"/>
    <s v="5b9d5dfe6b754261741fb68772efed93"/>
    <x v="1"/>
    <d v="2018-02-03T22:14:25"/>
    <d v="2018-02-06T04:32:36"/>
    <d v="2018-02-06T20:46:55"/>
    <m/>
    <d v="2018-02-21T00:00:00"/>
    <n v="22.99"/>
    <n v="8.7200000000000006"/>
    <x v="1"/>
    <n v="31.71"/>
    <x v="1"/>
    <n v="0"/>
    <x v="0"/>
    <n v="14.269999999999998"/>
    <x v="1"/>
    <n v="0"/>
    <n v="0"/>
    <x v="0"/>
    <n v="31.71"/>
    <x v="1"/>
    <s v="keep"/>
    <n v="31.71"/>
  </r>
  <r>
    <s v="936a199847ccb47438d3ae454d5e18d1"/>
    <s v="8c587eca721e5478cc6bd17ac3e8cb4c"/>
    <x v="1"/>
    <d v="2018-02-02T17:42:31"/>
    <d v="2018-02-02T17:52:12"/>
    <d v="2018-02-05T13:19:36"/>
    <m/>
    <d v="2018-03-09T00:00:00"/>
    <n v="29.99"/>
    <n v="15.1"/>
    <x v="0"/>
    <n v="45.09"/>
    <x v="1"/>
    <n v="0"/>
    <x v="0"/>
    <n v="14.889999999999999"/>
    <x v="1"/>
    <n v="0"/>
    <n v="0"/>
    <x v="0"/>
    <n v="45.09"/>
    <x v="1"/>
    <s v="keep"/>
    <n v="45.089999999999996"/>
  </r>
  <r>
    <s v="2f6492ebb2badd06db511b63ae7d7f55"/>
    <s v="0ffc8e8c374a394b0715d65963d641f1"/>
    <x v="1"/>
    <d v="2018-01-20T14:59:28"/>
    <d v="2018-01-20T15:22:02"/>
    <d v="2018-01-22T17:09:37"/>
    <m/>
    <d v="2018-02-20T00:00:00"/>
    <n v="149"/>
    <n v="40.369999999999997"/>
    <x v="0"/>
    <n v="189.37"/>
    <x v="0"/>
    <n v="0"/>
    <x v="0"/>
    <n v="108.63"/>
    <x v="0"/>
    <n v="0"/>
    <n v="0"/>
    <x v="0"/>
    <n v="189.37"/>
    <x v="1"/>
    <s v="keep"/>
    <n v="189.37"/>
  </r>
  <r>
    <s v="7582b8c10039cceafcfe7b13e41a91e2"/>
    <s v="57bb0f2ff265139687180b2fb387e198"/>
    <x v="1"/>
    <d v="2018-02-07T14:27:34"/>
    <d v="2018-02-07T14:35:40"/>
    <d v="2018-02-10T14:08:59"/>
    <m/>
    <d v="2018-03-08T00:00:00"/>
    <n v="24.9"/>
    <n v="15.1"/>
    <x v="0"/>
    <n v="40"/>
    <x v="1"/>
    <n v="0"/>
    <x v="0"/>
    <n v="9.7999999999999989"/>
    <x v="1"/>
    <n v="0"/>
    <n v="0"/>
    <x v="0"/>
    <n v="40"/>
    <x v="1"/>
    <s v="keep"/>
    <n v="40"/>
  </r>
  <r>
    <s v="9c83e5ae8ff2b5cad999c3dc6129a888"/>
    <s v="b16ed08790d757ebcbc3533101fb1ace"/>
    <x v="1"/>
    <d v="2018-03-03T09:44:30"/>
    <d v="2018-03-03T10:20:20"/>
    <d v="2018-03-05T19:19:03"/>
    <m/>
    <d v="2018-03-15T00:00:00"/>
    <n v="9.9"/>
    <n v="7.78"/>
    <x v="0"/>
    <n v="17.68"/>
    <x v="9"/>
    <n v="0"/>
    <x v="0"/>
    <n v="2.12"/>
    <x v="9"/>
    <n v="0"/>
    <n v="0"/>
    <x v="0"/>
    <n v="17.68"/>
    <x v="1"/>
    <s v="keep"/>
    <n v="17.68"/>
  </r>
  <r>
    <s v="9ec3685b1f21c7dfff4f656392b186dd"/>
    <s v="952f534f87d6ec6eeaa2cfd1d5987362"/>
    <x v="1"/>
    <d v="2018-02-20T11:37:45"/>
    <d v="2018-02-20T11:50:31"/>
    <d v="2018-02-27T16:17:59"/>
    <m/>
    <d v="2018-03-12T00:00:00"/>
    <n v="89.58"/>
    <n v="17.34"/>
    <x v="0"/>
    <n v="106.92"/>
    <x v="1"/>
    <n v="0"/>
    <x v="0"/>
    <n v="72.239999999999995"/>
    <x v="1"/>
    <n v="0"/>
    <n v="0"/>
    <x v="0"/>
    <n v="106.92"/>
    <x v="1"/>
    <s v="keep"/>
    <n v="106.92"/>
  </r>
  <r>
    <s v="affcfd3067c168967157abe801a3c4ec"/>
    <s v="5f40f0d1ada169f5b00ec600e563826a"/>
    <x v="1"/>
    <d v="2018-02-17T22:18:30"/>
    <d v="2018-02-17T22:35:29"/>
    <d v="2018-02-19T20:08:21"/>
    <m/>
    <d v="2018-03-06T00:00:00"/>
    <n v="49"/>
    <n v="7.78"/>
    <x v="0"/>
    <n v="56.78"/>
    <x v="1"/>
    <n v="0"/>
    <x v="0"/>
    <n v="41.22"/>
    <x v="1"/>
    <n v="0"/>
    <n v="0"/>
    <x v="0"/>
    <n v="56.78"/>
    <x v="1"/>
    <s v="keep"/>
    <n v="56.78"/>
  </r>
  <r>
    <s v="6b5ccf5385890198c54fa97afe4812bc"/>
    <s v="15c523e088107f017c3b74f5874a0f43"/>
    <x v="1"/>
    <d v="2018-01-30T13:37:28"/>
    <d v="2018-01-30T13:51:21"/>
    <d v="2018-01-31T17:22:03"/>
    <m/>
    <d v="2018-02-22T00:00:00"/>
    <n v="349.49"/>
    <n v="28.77"/>
    <x v="0"/>
    <n v="378.26"/>
    <x v="0"/>
    <n v="0"/>
    <x v="0"/>
    <n v="320.72000000000003"/>
    <x v="0"/>
    <n v="0"/>
    <n v="0"/>
    <x v="0"/>
    <n v="378.26"/>
    <x v="1"/>
    <s v="keep"/>
    <n v="378.26"/>
  </r>
  <r>
    <s v="8f367420ab5fc7305b7383f29ef4ed4e"/>
    <s v="56be20830570df2c36d2935be6f1e417"/>
    <x v="1"/>
    <d v="2018-01-30T22:32:13"/>
    <d v="2018-01-31T20:30:52"/>
    <d v="2018-02-01T22:47:53"/>
    <m/>
    <d v="2018-02-23T00:00:00"/>
    <n v="69"/>
    <n v="21.28"/>
    <x v="1"/>
    <n v="90.28"/>
    <x v="0"/>
    <n v="0"/>
    <x v="0"/>
    <n v="47.72"/>
    <x v="0"/>
    <n v="0"/>
    <n v="0"/>
    <x v="0"/>
    <n v="90.28"/>
    <x v="1"/>
    <s v="keep"/>
    <n v="90.28"/>
  </r>
  <r>
    <s v="a8a3eaaf155bc111acb10e0536a9e753"/>
    <s v="698bbedec1b23581c4ab4aee7270057a"/>
    <x v="1"/>
    <d v="2018-02-07T12:28:45"/>
    <d v="2018-02-08T17:05:57"/>
    <d v="2018-02-09T01:05:58"/>
    <m/>
    <d v="2018-03-09T00:00:00"/>
    <n v="69.900000000000006"/>
    <n v="16.93"/>
    <x v="0"/>
    <n v="86.83"/>
    <x v="1"/>
    <n v="0"/>
    <x v="0"/>
    <n v="52.970000000000006"/>
    <x v="1"/>
    <n v="0"/>
    <n v="0"/>
    <x v="0"/>
    <n v="86.83"/>
    <x v="1"/>
    <s v="keep"/>
    <n v="86.830000000000013"/>
  </r>
  <r>
    <s v="ca7296a83aa279afb28c2388a4f48891"/>
    <s v="daada56f7d2e74dfd291d652b7e03ac2"/>
    <x v="1"/>
    <d v="2018-02-07T09:48:08"/>
    <d v="2018-02-07T10:10:17"/>
    <d v="2018-02-08T23:26:57"/>
    <m/>
    <d v="2018-03-07T00:00:00"/>
    <n v="89.99"/>
    <n v="12.97"/>
    <x v="0"/>
    <n v="102.96"/>
    <x v="1"/>
    <n v="0"/>
    <x v="0"/>
    <n v="77.02"/>
    <x v="1"/>
    <n v="0"/>
    <n v="0"/>
    <x v="0"/>
    <n v="102.96"/>
    <x v="1"/>
    <s v="keep"/>
    <n v="102.96"/>
  </r>
  <r>
    <s v="c7a5d101d4b6ed70eacc97c78158eadd"/>
    <s v="9d109a169b7b88405b214e976c6039e7"/>
    <x v="1"/>
    <d v="2018-02-01T19:08:48"/>
    <d v="2018-02-03T02:53:37"/>
    <d v="2018-02-06T00:49:39"/>
    <m/>
    <d v="2018-03-02T00:00:00"/>
    <n v="108"/>
    <n v="16.52"/>
    <x v="1"/>
    <n v="124.52"/>
    <x v="1"/>
    <n v="0"/>
    <x v="0"/>
    <n v="91.48"/>
    <x v="1"/>
    <n v="0"/>
    <n v="0"/>
    <x v="0"/>
    <n v="124.52"/>
    <x v="1"/>
    <s v="keep"/>
    <n v="124.52"/>
  </r>
  <r>
    <s v="e7dfe42bb50a6acce37e168e44260a51"/>
    <s v="97421afb531a2c357e152626fdecd126"/>
    <x v="1"/>
    <d v="2018-02-14T01:59:02"/>
    <d v="2018-02-14T02:10:22"/>
    <d v="2018-02-14T20:29:03"/>
    <m/>
    <d v="2018-03-09T00:00:00"/>
    <n v="26.99"/>
    <n v="14.1"/>
    <x v="0"/>
    <n v="41.09"/>
    <x v="1"/>
    <n v="0"/>
    <x v="0"/>
    <n v="12.889999999999999"/>
    <x v="1"/>
    <n v="0"/>
    <n v="0"/>
    <x v="0"/>
    <n v="41.09"/>
    <x v="1"/>
    <s v="keep"/>
    <n v="41.089999999999996"/>
  </r>
  <r>
    <s v="3af427dfb9464cd660ac27292bb5d30b"/>
    <s v="296fcaa5fafeccd48433a91f4019d99b"/>
    <x v="1"/>
    <d v="2018-01-30T13:28:14"/>
    <d v="2018-01-30T14:21:31"/>
    <d v="2018-02-01T01:58:41"/>
    <m/>
    <d v="2018-03-01T00:00:00"/>
    <n v="59.9"/>
    <n v="15.17"/>
    <x v="0"/>
    <n v="75.069999999999993"/>
    <x v="0"/>
    <n v="0"/>
    <x v="0"/>
    <n v="44.73"/>
    <x v="0"/>
    <n v="0"/>
    <n v="0"/>
    <x v="0"/>
    <n v="75.069999999999993"/>
    <x v="1"/>
    <s v="keep"/>
    <n v="75.069999999999993"/>
  </r>
  <r>
    <s v="d7cc5fcfee9af53fcd78bb47e4e55584"/>
    <s v="6c081dfe77db2d63f336f33043f0036a"/>
    <x v="1"/>
    <d v="2018-01-27T10:22:47"/>
    <d v="2018-01-27T10:36:19"/>
    <d v="2018-01-30T22:24:41"/>
    <m/>
    <d v="2018-02-20T00:00:00"/>
    <n v="171.57"/>
    <n v="13.54"/>
    <x v="1"/>
    <n v="185.11"/>
    <x v="0"/>
    <n v="0"/>
    <x v="0"/>
    <n v="158.03"/>
    <x v="0"/>
    <n v="0"/>
    <n v="0"/>
    <x v="0"/>
    <n v="185.11"/>
    <x v="1"/>
    <s v="keep"/>
    <n v="185.10999999999999"/>
  </r>
  <r>
    <s v="41c3bd8a34828a1a9ed3bae14a535afe"/>
    <s v="4e45b6aed6be4fbe9d4a843b9055e19d"/>
    <x v="1"/>
    <d v="2018-01-23T15:43:48"/>
    <d v="2018-01-24T02:35:42"/>
    <d v="2018-01-26T23:07:53"/>
    <m/>
    <d v="2018-02-20T00:00:00"/>
    <n v="279.89999999999998"/>
    <n v="26.41"/>
    <x v="1"/>
    <n v="306.31"/>
    <x v="0"/>
    <n v="0"/>
    <x v="0"/>
    <n v="253.48999999999998"/>
    <x v="0"/>
    <n v="0"/>
    <n v="0"/>
    <x v="0"/>
    <n v="306.31"/>
    <x v="1"/>
    <s v="keep"/>
    <n v="306.31"/>
  </r>
  <r>
    <s v="4472eca3b65b1dca5e0d59c0e4e0c6bc"/>
    <s v="5775437e881f0a230649f5c63e1f9241"/>
    <x v="1"/>
    <d v="2018-02-10T07:39:19"/>
    <d v="2018-02-10T08:20:22"/>
    <d v="2018-02-15T22:22:46"/>
    <m/>
    <d v="2018-02-26T00:00:00"/>
    <n v="119"/>
    <n v="8.09"/>
    <x v="0"/>
    <n v="127.09"/>
    <x v="1"/>
    <n v="0"/>
    <x v="0"/>
    <n v="110.91"/>
    <x v="1"/>
    <n v="0"/>
    <n v="0"/>
    <x v="0"/>
    <n v="127.09"/>
    <x v="1"/>
    <s v="keep"/>
    <n v="127.09"/>
  </r>
  <r>
    <s v="46eb75885eca03736c4188871c0a9ba3"/>
    <s v="5371cc1698f54400f167d8fc79d6ad93"/>
    <x v="1"/>
    <d v="2018-01-29T22:54:58"/>
    <d v="2018-01-29T23:11:24"/>
    <d v="2018-01-31T22:28:35"/>
    <m/>
    <d v="2018-02-23T00:00:00"/>
    <n v="170"/>
    <n v="18.440000000000001"/>
    <x v="0"/>
    <n v="188.44"/>
    <x v="0"/>
    <n v="0"/>
    <x v="0"/>
    <n v="151.56"/>
    <x v="0"/>
    <n v="0"/>
    <n v="0"/>
    <x v="0"/>
    <n v="188.44"/>
    <x v="1"/>
    <s v="keep"/>
    <n v="188.44"/>
  </r>
  <r>
    <s v="47e96b5cb6f0592d336b6bf8a817d1c3"/>
    <s v="9cce7727e7d1d1a738ccc755eae38e93"/>
    <x v="1"/>
    <d v="2018-01-21T12:44:16"/>
    <d v="2018-01-22T13:49:10"/>
    <d v="2018-02-01T00:08:56"/>
    <m/>
    <d v="2018-02-19T00:00:00"/>
    <n v="120.9"/>
    <n v="16.61"/>
    <x v="0"/>
    <n v="137.51"/>
    <x v="0"/>
    <n v="0"/>
    <x v="0"/>
    <n v="104.29"/>
    <x v="0"/>
    <n v="0"/>
    <n v="0"/>
    <x v="0"/>
    <n v="137.51"/>
    <x v="1"/>
    <s v="keep"/>
    <n v="137.51"/>
  </r>
  <r>
    <s v="4be69a31714c77604076ab0004055c6c"/>
    <s v="64f5f567fef8b7faab9a3c95e572cf3c"/>
    <x v="1"/>
    <d v="2018-01-31T19:30:37"/>
    <d v="2018-01-31T19:49:47"/>
    <d v="2018-02-03T02:33:05"/>
    <m/>
    <d v="2018-02-22T00:00:00"/>
    <n v="130"/>
    <n v="15.67"/>
    <x v="0"/>
    <n v="145.66999999999999"/>
    <x v="0"/>
    <n v="0"/>
    <x v="0"/>
    <n v="114.33"/>
    <x v="0"/>
    <n v="0"/>
    <n v="0"/>
    <x v="0"/>
    <n v="145.66999999999999"/>
    <x v="1"/>
    <s v="keep"/>
    <n v="145.66999999999999"/>
  </r>
  <r>
    <s v="a90966534748634cbb133383bf0eee68"/>
    <s v="509585871d9505d583be980046b14b8a"/>
    <x v="1"/>
    <d v="2018-02-01T16:49:17"/>
    <d v="2018-02-01T17:15:39"/>
    <d v="2018-02-02T19:26:53"/>
    <m/>
    <d v="2018-02-19T00:00:00"/>
    <n v="78"/>
    <n v="8.74"/>
    <x v="0"/>
    <n v="86.74"/>
    <x v="1"/>
    <n v="0"/>
    <x v="0"/>
    <n v="69.260000000000005"/>
    <x v="1"/>
    <n v="0"/>
    <n v="0"/>
    <x v="0"/>
    <n v="86.74"/>
    <x v="1"/>
    <s v="keep"/>
    <n v="86.74"/>
  </r>
  <r>
    <s v="7a56ded9b696cca5e892f56f49b1921a"/>
    <s v="caca87282df2b6fce5e717b93e548b92"/>
    <x v="1"/>
    <d v="2018-01-28T21:44:00"/>
    <d v="2018-01-28T21:58:09"/>
    <d v="2018-01-29T20:21:44"/>
    <m/>
    <d v="2018-03-02T00:00:00"/>
    <n v="150"/>
    <n v="17.489999999999998"/>
    <x v="0"/>
    <n v="167.49"/>
    <x v="0"/>
    <n v="0"/>
    <x v="0"/>
    <n v="132.51"/>
    <x v="0"/>
    <n v="0"/>
    <n v="0"/>
    <x v="0"/>
    <n v="167.49"/>
    <x v="1"/>
    <s v="keep"/>
    <n v="167.49"/>
  </r>
  <r>
    <s v="cb599c234fc71be7c137179b6d473a30"/>
    <s v="23534938f44ad51d0de4bf6a56ca1adf"/>
    <x v="1"/>
    <d v="2018-01-30T20:13:33"/>
    <d v="2018-01-30T20:33:18"/>
    <d v="2018-02-01T19:38:42"/>
    <m/>
    <d v="2018-02-22T00:00:00"/>
    <n v="35.9"/>
    <n v="15.1"/>
    <x v="0"/>
    <n v="51"/>
    <x v="0"/>
    <n v="0"/>
    <x v="0"/>
    <n v="20.799999999999997"/>
    <x v="0"/>
    <n v="0"/>
    <n v="0"/>
    <x v="0"/>
    <n v="51"/>
    <x v="1"/>
    <s v="keep"/>
    <n v="51"/>
  </r>
  <r>
    <s v="881a5cda3b897b035971e3fcfce58aa6"/>
    <s v="aabb289abf4c3277937c216d0729f36d"/>
    <x v="1"/>
    <d v="2018-01-31T16:16:21"/>
    <d v="2018-01-31T16:34:19"/>
    <d v="2018-02-02T19:04:47"/>
    <m/>
    <d v="2018-03-01T00:00:00"/>
    <n v="149"/>
    <n v="40.369999999999997"/>
    <x v="0"/>
    <n v="189.37"/>
    <x v="0"/>
    <n v="0"/>
    <x v="0"/>
    <n v="108.63"/>
    <x v="0"/>
    <n v="0"/>
    <n v="0"/>
    <x v="0"/>
    <n v="189.37"/>
    <x v="1"/>
    <s v="keep"/>
    <n v="189.37"/>
  </r>
  <r>
    <s v="c9f06c1229ec7cd4ec9aed55d434b499"/>
    <s v="fa89053140d09081b3a3a4608a74c083"/>
    <x v="1"/>
    <d v="2018-02-05T20:26:29"/>
    <d v="2018-02-05T20:49:48"/>
    <d v="2018-02-06T19:49:32"/>
    <m/>
    <d v="2018-03-01T00:00:00"/>
    <n v="150"/>
    <n v="12.55"/>
    <x v="0"/>
    <n v="162.55000000000001"/>
    <x v="1"/>
    <n v="0"/>
    <x v="0"/>
    <n v="137.44999999999999"/>
    <x v="1"/>
    <n v="0"/>
    <n v="0"/>
    <x v="0"/>
    <n v="162.55000000000001"/>
    <x v="1"/>
    <s v="keep"/>
    <n v="162.55000000000001"/>
  </r>
  <r>
    <s v="6ad336dba0613cde0e5717f50dc8c669"/>
    <s v="f6dd94c82d8cf048ef7b4df3ed7a12f7"/>
    <x v="1"/>
    <d v="2018-01-25T17:18:26"/>
    <d v="2018-01-25T18:12:14"/>
    <d v="2018-01-26T20:12:58"/>
    <m/>
    <d v="2018-02-23T00:00:00"/>
    <n v="69.900000000000006"/>
    <n v="16.93"/>
    <x v="0"/>
    <n v="86.83"/>
    <x v="0"/>
    <n v="0"/>
    <x v="0"/>
    <n v="52.970000000000006"/>
    <x v="0"/>
    <n v="0"/>
    <n v="0"/>
    <x v="0"/>
    <n v="86.83"/>
    <x v="1"/>
    <s v="keep"/>
    <n v="86.830000000000013"/>
  </r>
  <r>
    <s v="d0fcf3d6dcc18a5c4ac51f06a56ec683"/>
    <s v="1741b977c920605ffb564947e40cdf0b"/>
    <x v="1"/>
    <d v="2018-01-31T13:05:16"/>
    <d v="2018-02-01T11:35:43"/>
    <d v="2018-02-05T16:47:42"/>
    <m/>
    <d v="2018-03-07T00:00:00"/>
    <n v="140"/>
    <n v="23.85"/>
    <x v="0"/>
    <n v="163.85"/>
    <x v="0"/>
    <n v="0"/>
    <x v="0"/>
    <n v="116.15"/>
    <x v="0"/>
    <n v="0"/>
    <n v="0"/>
    <x v="0"/>
    <n v="163.85"/>
    <x v="1"/>
    <s v="keep"/>
    <n v="163.85"/>
  </r>
  <r>
    <s v="e0b4e92a39bc8b93bc4ff121772819ea"/>
    <s v="df94e5683581981f437c1986e75c2a29"/>
    <x v="1"/>
    <d v="2018-02-01T12:21:42"/>
    <d v="2018-02-01T12:30:36"/>
    <d v="2018-02-05T10:03:51"/>
    <m/>
    <d v="2018-02-19T00:00:00"/>
    <n v="40.5"/>
    <n v="13.08"/>
    <x v="2"/>
    <n v="24.31"/>
    <x v="1"/>
    <n v="0"/>
    <x v="0"/>
    <n v="27.42"/>
    <x v="1"/>
    <n v="0"/>
    <n v="0"/>
    <x v="1"/>
    <n v="24.31"/>
    <x v="1"/>
    <s v="keep"/>
    <n v="53.58"/>
  </r>
  <r>
    <s v="e0b4e92a39bc8b93bc4ff121772819ea"/>
    <s v="df94e5683581981f437c1986e75c2a29"/>
    <x v="1"/>
    <d v="2018-02-01T12:21:42"/>
    <d v="2018-02-01T12:30:36"/>
    <d v="2018-02-05T10:03:51"/>
    <m/>
    <d v="2018-02-19T00:00:00"/>
    <n v="40.5"/>
    <n v="13.08"/>
    <x v="0"/>
    <n v="29.27"/>
    <x v="1"/>
    <n v="0"/>
    <x v="0"/>
    <n v="27.42"/>
    <x v="1"/>
    <n v="0"/>
    <n v="0"/>
    <x v="1"/>
    <n v="29.27"/>
    <x v="1"/>
    <s v="keep"/>
    <n v="53.58"/>
  </r>
  <r>
    <s v="8d171a848151e69e8f090fdbb50d4010"/>
    <s v="a10afcc34f66a704819e459a8f524ffa"/>
    <x v="1"/>
    <d v="2018-02-13T14:38:55"/>
    <d v="2018-02-15T04:07:13"/>
    <d v="2018-02-16T00:19:33"/>
    <m/>
    <d v="2018-03-09T00:00:00"/>
    <n v="86.9"/>
    <n v="21.1"/>
    <x v="1"/>
    <n v="108"/>
    <x v="1"/>
    <n v="0"/>
    <x v="0"/>
    <n v="65.800000000000011"/>
    <x v="1"/>
    <n v="0"/>
    <n v="0"/>
    <x v="0"/>
    <n v="108"/>
    <x v="1"/>
    <s v="keep"/>
    <n v="108"/>
  </r>
  <r>
    <s v="9f0e70e8d046d9e0626bbdaf1aff88c4"/>
    <s v="6ef5c9f7a060756a678e74a07a3bdfd5"/>
    <x v="1"/>
    <d v="2018-01-24T12:12:58"/>
    <d v="2018-01-24T15:16:07"/>
    <d v="2018-01-25T20:53:51"/>
    <m/>
    <d v="2018-03-06T00:00:00"/>
    <n v="126.69"/>
    <n v="39.880000000000003"/>
    <x v="0"/>
    <n v="166.57"/>
    <x v="0"/>
    <n v="0"/>
    <x v="0"/>
    <n v="86.81"/>
    <x v="0"/>
    <n v="0"/>
    <n v="0"/>
    <x v="0"/>
    <n v="166.57"/>
    <x v="1"/>
    <s v="keep"/>
    <n v="166.57"/>
  </r>
  <r>
    <s v="f3c5d914eec90079a826c2b5ea7fe6bc"/>
    <s v="078c6672babf4cf39a551e2dcd79229e"/>
    <x v="1"/>
    <d v="2018-01-26T12:58:01"/>
    <d v="2018-01-26T13:12:44"/>
    <d v="2018-01-26T21:45:07"/>
    <m/>
    <d v="2018-02-19T00:00:00"/>
    <n v="59.9"/>
    <n v="12.76"/>
    <x v="0"/>
    <n v="72.66"/>
    <x v="0"/>
    <n v="0"/>
    <x v="0"/>
    <n v="47.14"/>
    <x v="0"/>
    <n v="0"/>
    <n v="0"/>
    <x v="0"/>
    <n v="72.66"/>
    <x v="1"/>
    <s v="keep"/>
    <n v="72.66"/>
  </r>
  <r>
    <s v="fe9fae71b4fa7d05f1934adc54391f8d"/>
    <s v="fa9db18cb6fd65d306a4d710799111a8"/>
    <x v="1"/>
    <d v="2018-02-15T15:28:12"/>
    <d v="2018-02-15T15:46:54"/>
    <d v="2018-02-21T19:59:14"/>
    <m/>
    <d v="2018-03-07T00:00:00"/>
    <n v="189"/>
    <n v="32.35"/>
    <x v="0"/>
    <n v="221.35"/>
    <x v="1"/>
    <n v="0"/>
    <x v="0"/>
    <n v="156.65"/>
    <x v="1"/>
    <n v="0"/>
    <n v="0"/>
    <x v="0"/>
    <n v="221.35"/>
    <x v="1"/>
    <s v="keep"/>
    <n v="221.35"/>
  </r>
  <r>
    <s v="002f19a65a2ddd70a090297872e6d64e"/>
    <s v="7fa80efb1ef15ca4104627910c29791c"/>
    <x v="2"/>
    <d v="2018-03-21T13:05:30"/>
    <d v="2018-03-21T13:15:27"/>
    <d v="2018-03-22T00:13:35"/>
    <m/>
    <d v="2018-04-16T00:00:00"/>
    <n v="53.98"/>
    <n v="23.31"/>
    <x v="2"/>
    <n v="44.11"/>
    <x v="9"/>
    <n v="0"/>
    <x v="0"/>
    <n v="30.669999999999998"/>
    <x v="9"/>
    <n v="77.289999999999992"/>
    <n v="0"/>
    <x v="1"/>
    <n v="-33.179999999999993"/>
    <x v="2"/>
    <s v="keep"/>
    <n v="77.289999999999992"/>
  </r>
  <r>
    <s v="002f19a65a2ddd70a090297872e6d64e"/>
    <s v="7fa80efb1ef15ca4104627910c29791c"/>
    <x v="2"/>
    <d v="2018-03-21T13:05:30"/>
    <d v="2018-03-21T13:15:27"/>
    <d v="2018-03-22T00:13:35"/>
    <m/>
    <d v="2018-04-16T00:00:00"/>
    <n v="53.98"/>
    <n v="23.31"/>
    <x v="2"/>
    <n v="33.18"/>
    <x v="9"/>
    <n v="0"/>
    <x v="0"/>
    <n v="30.669999999999998"/>
    <x v="9"/>
    <n v="77.289999999999992"/>
    <n v="0"/>
    <x v="1"/>
    <n v="-44.109999999999992"/>
    <x v="2"/>
    <s v="keep"/>
    <n v="77.289999999999992"/>
  </r>
  <r>
    <s v="cdd37a2cbee3ccf5fb245f4e19971f31"/>
    <s v="20b9b3b3b190f69de242845d26fb346d"/>
    <x v="2"/>
    <d v="2017-09-08T08:25:19"/>
    <d v="2017-09-09T11:30:12"/>
    <d v="2017-09-11T21:05:02"/>
    <m/>
    <d v="2017-09-28T00:00:00"/>
    <n v="12.99"/>
    <n v="15.1"/>
    <x v="2"/>
    <n v="28.09"/>
    <x v="4"/>
    <n v="0"/>
    <x v="0"/>
    <n v="-2.1099999999999994"/>
    <x v="4"/>
    <n v="28.09"/>
    <n v="0"/>
    <x v="0"/>
    <n v="0"/>
    <x v="0"/>
    <s v="keep"/>
    <n v="28.09"/>
  </r>
  <r>
    <s v="02ec4da9d03014f06d711d60eb37cc22"/>
    <s v="79e6d859cf83e9bf76a07629ca91a49c"/>
    <x v="2"/>
    <d v="2017-04-28T12:32:56"/>
    <d v="2017-04-28T13:05:49"/>
    <d v="2017-05-11T11:12:57"/>
    <m/>
    <d v="2017-05-24T00:00:00"/>
    <n v="85"/>
    <n v="20.079999999999998"/>
    <x v="2"/>
    <n v="75.97"/>
    <x v="11"/>
    <n v="0"/>
    <x v="0"/>
    <n v="64.92"/>
    <x v="17"/>
    <n v="105.08"/>
    <n v="0"/>
    <x v="1"/>
    <n v="-29.11"/>
    <x v="2"/>
    <s v="keep"/>
    <n v="105.08"/>
  </r>
  <r>
    <s v="03e5d6a8dd520898f86f8429ccd07c21"/>
    <s v="72b319c928f3d04322db2e904d91a611"/>
    <x v="2"/>
    <d v="2018-07-30T11:51:13"/>
    <d v="2018-07-31T12:31:25"/>
    <d v="2018-07-31T14:21:00"/>
    <m/>
    <d v="2018-08-16T00:00:00"/>
    <n v="119.9"/>
    <n v="15.94"/>
    <x v="2"/>
    <n v="46.8"/>
    <x v="8"/>
    <n v="0"/>
    <x v="0"/>
    <n v="103.96000000000001"/>
    <x v="15"/>
    <n v="135.84"/>
    <n v="0"/>
    <x v="1"/>
    <n v="-89.04"/>
    <x v="2"/>
    <s v="keep"/>
    <n v="135.84"/>
  </r>
  <r>
    <s v="03e5d6a8dd520898f86f8429ccd07c21"/>
    <s v="72b319c928f3d04322db2e904d91a611"/>
    <x v="2"/>
    <d v="2018-07-30T11:51:13"/>
    <d v="2018-07-31T12:31:25"/>
    <d v="2018-07-31T14:21:00"/>
    <m/>
    <d v="2018-08-16T00:00:00"/>
    <n v="119.9"/>
    <n v="15.94"/>
    <x v="2"/>
    <n v="42.24"/>
    <x v="8"/>
    <n v="0"/>
    <x v="0"/>
    <n v="103.96000000000001"/>
    <x v="15"/>
    <n v="135.84"/>
    <n v="0"/>
    <x v="1"/>
    <n v="-93.6"/>
    <x v="2"/>
    <s v="keep"/>
    <n v="135.84"/>
  </r>
  <r>
    <s v="c1556665d5eda63ad0a01cb682e2ad6d"/>
    <s v="31781f419af2c8f79d4be4a88c6fa600"/>
    <x v="2"/>
    <d v="2018-08-11T17:45:38"/>
    <d v="2018-08-11T17:55:15"/>
    <d v="2018-08-13T14:55:00"/>
    <m/>
    <d v="2018-08-20T00:00:00"/>
    <n v="44.9"/>
    <n v="9.24"/>
    <x v="3"/>
    <n v="54.14"/>
    <x v="5"/>
    <n v="0"/>
    <x v="0"/>
    <n v="35.659999999999997"/>
    <x v="16"/>
    <n v="54.14"/>
    <n v="0"/>
    <x v="0"/>
    <n v="0"/>
    <x v="0"/>
    <s v="keep"/>
    <n v="54.14"/>
  </r>
  <r>
    <s v="b405825393f5c6c990926ccaf70d2fd9"/>
    <s v="81d317725cbfabb49d0858e3c70db52b"/>
    <x v="2"/>
    <d v="2017-06-05T22:17:37"/>
    <d v="2017-06-06T22:35:12"/>
    <d v="2017-06-09T12:27:24"/>
    <m/>
    <d v="2017-06-26T00:00:00"/>
    <n v="131.16999999999999"/>
    <n v="13.26"/>
    <x v="2"/>
    <n v="144.43"/>
    <x v="10"/>
    <n v="0"/>
    <x v="0"/>
    <n v="117.90999999999998"/>
    <x v="10"/>
    <n v="144.42999999999998"/>
    <n v="0"/>
    <x v="0"/>
    <n v="0"/>
    <x v="0"/>
    <s v="keep"/>
    <n v="144.42999999999998"/>
  </r>
  <r>
    <s v="413acaaa6c5aa063a17bda2ee7e3690a"/>
    <s v="9069aca045d8311ac73c0dcf2f781a7e"/>
    <x v="2"/>
    <d v="2018-07-01T19:07:23"/>
    <d v="2018-07-01T19:15:10"/>
    <d v="2018-07-04T14:30:00"/>
    <m/>
    <d v="2018-07-25T00:00:00"/>
    <n v="15"/>
    <n v="18.23"/>
    <x v="3"/>
    <n v="33.229999999999997"/>
    <x v="8"/>
    <n v="0"/>
    <x v="0"/>
    <n v="-3.2300000000000004"/>
    <x v="15"/>
    <n v="33.230000000000004"/>
    <n v="0"/>
    <x v="0"/>
    <n v="0"/>
    <x v="0"/>
    <s v="keep"/>
    <n v="33.230000000000004"/>
  </r>
  <r>
    <s v="8d38f0c621183c4e95c8c65aba625120"/>
    <s v="12e501af448478b1e785e738b6232f5c"/>
    <x v="2"/>
    <d v="2017-07-23T11:26:15"/>
    <d v="2017-07-23T11:43:33"/>
    <d v="2017-07-25T12:04:43"/>
    <m/>
    <d v="2017-08-17T00:00:00"/>
    <n v="62.7"/>
    <n v="16.2"/>
    <x v="2"/>
    <n v="61.25"/>
    <x v="8"/>
    <n v="0"/>
    <x v="0"/>
    <n v="46.5"/>
    <x v="8"/>
    <n v="78.900000000000006"/>
    <n v="0"/>
    <x v="1"/>
    <n v="-17.650000000000006"/>
    <x v="2"/>
    <s v="keep"/>
    <n v="78.900000000000006"/>
  </r>
  <r>
    <s v="8d38f0c621183c4e95c8c65aba625120"/>
    <s v="12e501af448478b1e785e738b6232f5c"/>
    <x v="2"/>
    <d v="2017-07-23T11:26:15"/>
    <d v="2017-07-23T11:43:33"/>
    <d v="2017-07-25T12:04:43"/>
    <m/>
    <d v="2017-08-17T00:00:00"/>
    <n v="62.7"/>
    <n v="16.2"/>
    <x v="2"/>
    <n v="17.649999999999999"/>
    <x v="8"/>
    <n v="0"/>
    <x v="0"/>
    <n v="46.5"/>
    <x v="8"/>
    <n v="78.900000000000006"/>
    <n v="0"/>
    <x v="1"/>
    <n v="-61.250000000000007"/>
    <x v="2"/>
    <s v="keep"/>
    <n v="78.900000000000006"/>
  </r>
  <r>
    <s v="38812ede52a6842d03eb017fc2c9d92c"/>
    <s v="6c600072d9cb0bfcf713667cec62f67e"/>
    <x v="2"/>
    <d v="2018-03-18T16:33:25"/>
    <d v="2018-03-18T16:45:27"/>
    <d v="2018-03-19T17:03:16"/>
    <m/>
    <d v="2018-04-12T00:00:00"/>
    <n v="169.99"/>
    <n v="34.93"/>
    <x v="2"/>
    <n v="201.82"/>
    <x v="9"/>
    <n v="0"/>
    <x v="0"/>
    <n v="135.06"/>
    <x v="9"/>
    <n v="204.92000000000002"/>
    <n v="0"/>
    <x v="1"/>
    <n v="-3.1000000000000227"/>
    <x v="2"/>
    <s v="keep"/>
    <n v="204.92000000000002"/>
  </r>
  <r>
    <s v="38812ede52a6842d03eb017fc2c9d92c"/>
    <s v="6c600072d9cb0bfcf713667cec62f67e"/>
    <x v="2"/>
    <d v="2018-03-18T16:33:25"/>
    <d v="2018-03-18T16:45:27"/>
    <d v="2018-03-19T17:03:16"/>
    <m/>
    <d v="2018-04-12T00:00:00"/>
    <n v="169.99"/>
    <n v="34.93"/>
    <x v="2"/>
    <n v="3.1"/>
    <x v="9"/>
    <n v="0"/>
    <x v="0"/>
    <n v="135.06"/>
    <x v="9"/>
    <n v="204.92000000000002"/>
    <n v="0"/>
    <x v="1"/>
    <n v="-201.82000000000002"/>
    <x v="2"/>
    <s v="keep"/>
    <n v="204.92000000000002"/>
  </r>
  <r>
    <s v="54e9851195e7b44a91adc2564e4d082c"/>
    <s v="bda3c56dbd200fd227650ef3d73978fd"/>
    <x v="2"/>
    <d v="2017-02-22T12:12:53"/>
    <d v="2017-02-22T13:05:16"/>
    <d v="2017-02-24T14:52:35"/>
    <m/>
    <d v="2017-03-29T00:00:00"/>
    <n v="159.9"/>
    <n v="21.2"/>
    <x v="2"/>
    <n v="135.66"/>
    <x v="1"/>
    <n v="0"/>
    <x v="0"/>
    <n v="138.70000000000002"/>
    <x v="18"/>
    <n v="181.1"/>
    <n v="0"/>
    <x v="1"/>
    <n v="-45.44"/>
    <x v="2"/>
    <s v="keep"/>
    <n v="181.1"/>
  </r>
  <r>
    <s v="54e9851195e7b44a91adc2564e4d082c"/>
    <s v="bda3c56dbd200fd227650ef3d73978fd"/>
    <x v="2"/>
    <d v="2017-02-22T12:12:53"/>
    <d v="2017-02-22T13:05:16"/>
    <d v="2017-02-24T14:52:35"/>
    <m/>
    <d v="2017-03-29T00:00:00"/>
    <n v="159.9"/>
    <n v="21.2"/>
    <x v="2"/>
    <n v="0.28000000000000003"/>
    <x v="1"/>
    <n v="0"/>
    <x v="0"/>
    <n v="138.70000000000002"/>
    <x v="18"/>
    <n v="181.1"/>
    <n v="0"/>
    <x v="1"/>
    <n v="-180.82"/>
    <x v="2"/>
    <s v="keep"/>
    <n v="181.1"/>
  </r>
  <r>
    <s v="54e9851195e7b44a91adc2564e4d082c"/>
    <s v="bda3c56dbd200fd227650ef3d73978fd"/>
    <x v="2"/>
    <d v="2017-02-22T12:12:53"/>
    <d v="2017-02-22T13:05:16"/>
    <d v="2017-02-24T14:52:35"/>
    <m/>
    <d v="2017-03-29T00:00:00"/>
    <n v="159.9"/>
    <n v="21.2"/>
    <x v="2"/>
    <n v="35.36"/>
    <x v="1"/>
    <n v="0"/>
    <x v="0"/>
    <n v="138.70000000000002"/>
    <x v="18"/>
    <n v="181.1"/>
    <n v="0"/>
    <x v="1"/>
    <n v="-145.74"/>
    <x v="2"/>
    <s v="keep"/>
    <n v="181.1"/>
  </r>
  <r>
    <s v="18f1f69eead979dddab0c5fda4df6a16"/>
    <s v="8011fefcdf20c376556c1f88c426c986"/>
    <x v="2"/>
    <d v="2018-03-11T23:39:29"/>
    <d v="2018-03-11T23:45:37"/>
    <d v="2018-03-13T01:48:19"/>
    <m/>
    <d v="2018-04-13T00:00:00"/>
    <n v="22.95"/>
    <n v="18.23"/>
    <x v="2"/>
    <n v="41.18"/>
    <x v="9"/>
    <n v="0"/>
    <x v="0"/>
    <n v="4.7199999999999989"/>
    <x v="9"/>
    <n v="41.18"/>
    <n v="0"/>
    <x v="0"/>
    <n v="0"/>
    <x v="0"/>
    <s v="keep"/>
    <n v="41.18"/>
  </r>
  <r>
    <s v="69cd806f54b86ec97dfbc6e717691e86"/>
    <s v="6974faf3955385817f89a280c51c2f46"/>
    <x v="2"/>
    <d v="2018-01-23T21:05:30"/>
    <d v="2018-01-24T21:36:19"/>
    <d v="2018-01-26T14:27:49"/>
    <m/>
    <d v="2018-02-07T00:00:00"/>
    <n v="20.3"/>
    <n v="8.11"/>
    <x v="2"/>
    <n v="1.65"/>
    <x v="0"/>
    <n v="0"/>
    <x v="0"/>
    <n v="12.190000000000001"/>
    <x v="0"/>
    <n v="28.41"/>
    <n v="0"/>
    <x v="1"/>
    <n v="-26.76"/>
    <x v="2"/>
    <s v="keep"/>
    <n v="28.41"/>
  </r>
  <r>
    <s v="69cd806f54b86ec97dfbc6e717691e86"/>
    <s v="6974faf3955385817f89a280c51c2f46"/>
    <x v="2"/>
    <d v="2018-01-23T21:05:30"/>
    <d v="2018-01-24T21:36:19"/>
    <d v="2018-01-26T14:27:49"/>
    <m/>
    <d v="2018-02-07T00:00:00"/>
    <n v="20.3"/>
    <n v="8.11"/>
    <x v="2"/>
    <n v="14.98"/>
    <x v="0"/>
    <n v="0"/>
    <x v="0"/>
    <n v="12.190000000000001"/>
    <x v="0"/>
    <n v="28.41"/>
    <n v="0"/>
    <x v="1"/>
    <n v="-13.43"/>
    <x v="2"/>
    <s v="keep"/>
    <n v="28.41"/>
  </r>
  <r>
    <s v="69cd806f54b86ec97dfbc6e717691e86"/>
    <s v="6974faf3955385817f89a280c51c2f46"/>
    <x v="2"/>
    <d v="2018-01-23T21:05:30"/>
    <d v="2018-01-24T21:36:19"/>
    <d v="2018-01-26T14:27:49"/>
    <m/>
    <d v="2018-02-07T00:00:00"/>
    <n v="20.3"/>
    <n v="8.11"/>
    <x v="2"/>
    <n v="10.09"/>
    <x v="0"/>
    <n v="0"/>
    <x v="0"/>
    <n v="12.190000000000001"/>
    <x v="0"/>
    <n v="28.41"/>
    <n v="0"/>
    <x v="1"/>
    <n v="-18.32"/>
    <x v="2"/>
    <s v="keep"/>
    <n v="28.41"/>
  </r>
  <r>
    <s v="69cd806f54b86ec97dfbc6e717691e86"/>
    <s v="6974faf3955385817f89a280c51c2f46"/>
    <x v="2"/>
    <d v="2018-01-23T21:05:30"/>
    <d v="2018-01-24T21:36:19"/>
    <d v="2018-01-26T14:27:49"/>
    <m/>
    <d v="2018-02-07T00:00:00"/>
    <n v="20.3"/>
    <n v="8.11"/>
    <x v="2"/>
    <n v="1.69"/>
    <x v="0"/>
    <n v="0"/>
    <x v="0"/>
    <n v="12.190000000000001"/>
    <x v="0"/>
    <n v="28.41"/>
    <n v="0"/>
    <x v="1"/>
    <n v="-26.72"/>
    <x v="2"/>
    <s v="keep"/>
    <n v="28.41"/>
  </r>
  <r>
    <s v="d56ec35ab3257ad373bdbca2a1516715"/>
    <s v="c19d9a703628a4464d27d3af8f127fee"/>
    <x v="2"/>
    <d v="2018-01-19T18:32:44"/>
    <d v="2018-01-20T18:31:10"/>
    <d v="2018-02-03T08:38:38"/>
    <m/>
    <d v="2018-02-22T00:00:00"/>
    <n v="279.89999999999998"/>
    <n v="34.409999999999997"/>
    <x v="2"/>
    <n v="314.31"/>
    <x v="0"/>
    <n v="0"/>
    <x v="0"/>
    <n v="245.48999999999998"/>
    <x v="0"/>
    <n v="314.30999999999995"/>
    <n v="0"/>
    <x v="0"/>
    <n v="0"/>
    <x v="0"/>
    <s v="keep"/>
    <n v="314.30999999999995"/>
  </r>
  <r>
    <s v="d7fc8d99795c8cd82eeab767e889e645"/>
    <s v="f32e0c4e338c96fe0ec35a87c1e01abd"/>
    <x v="2"/>
    <d v="2017-07-25T21:39:59"/>
    <d v="2017-07-27T21:10:13"/>
    <d v="2017-07-28T17:36:00"/>
    <m/>
    <d v="2017-08-16T00:00:00"/>
    <n v="45.9"/>
    <n v="16.11"/>
    <x v="2"/>
    <n v="62.01"/>
    <x v="8"/>
    <n v="0"/>
    <x v="0"/>
    <n v="29.79"/>
    <x v="8"/>
    <n v="62.01"/>
    <n v="0"/>
    <x v="0"/>
    <n v="0"/>
    <x v="0"/>
    <s v="keep"/>
    <n v="62.01"/>
  </r>
  <r>
    <s v="58d9d5cd92518cf1b61072e5edfd768d"/>
    <s v="358f1d26a875965091ac00815a656597"/>
    <x v="2"/>
    <d v="2018-08-12T12:13:28"/>
    <d v="2018-08-12T12:25:11"/>
    <d v="2018-08-15T15:32:00"/>
    <m/>
    <d v="2018-08-24T00:00:00"/>
    <n v="17"/>
    <n v="12.43"/>
    <x v="2"/>
    <n v="58.86"/>
    <x v="5"/>
    <n v="0"/>
    <x v="0"/>
    <n v="4.57"/>
    <x v="16"/>
    <n v="29.43"/>
    <n v="0"/>
    <x v="1"/>
    <n v="29.43"/>
    <x v="1"/>
    <s v="keep"/>
    <n v="29.43"/>
  </r>
  <r>
    <s v="274a7f7e4f1c17b7434a830e9b8759b1"/>
    <s v="670af30ca5b8c20878fecdafa5ee01b9"/>
    <x v="2"/>
    <d v="2018-06-23T13:25:15"/>
    <d v="2018-06-23T13:40:11"/>
    <d v="2018-07-04T13:51:00"/>
    <m/>
    <d v="2018-07-24T00:00:00"/>
    <n v="34.97"/>
    <n v="22.97"/>
    <x v="2"/>
    <n v="48.63"/>
    <x v="10"/>
    <n v="0"/>
    <x v="0"/>
    <n v="12"/>
    <x v="11"/>
    <n v="57.94"/>
    <n v="0"/>
    <x v="1"/>
    <n v="-9.3099999999999952"/>
    <x v="2"/>
    <s v="keep"/>
    <n v="57.94"/>
  </r>
  <r>
    <s v="1b76802b72eb5517c97481ee2f7b7037"/>
    <s v="85ac32af92e4e38adeaeb0653a085dfd"/>
    <x v="2"/>
    <d v="2017-02-08T08:48:43"/>
    <d v="2017-02-08T08:55:11"/>
    <d v="2017-03-14T11:00:52"/>
    <m/>
    <d v="2017-03-10T00:00:00"/>
    <n v="113"/>
    <n v="17.53"/>
    <x v="2"/>
    <n v="130.53"/>
    <x v="1"/>
    <n v="0"/>
    <x v="0"/>
    <n v="95.47"/>
    <x v="18"/>
    <n v="130.53"/>
    <n v="0"/>
    <x v="0"/>
    <n v="0"/>
    <x v="0"/>
    <s v="keep"/>
    <n v="130.53"/>
  </r>
  <r>
    <s v="d3643399509c4df2d897ac4321bd6339"/>
    <s v="0d411936b4da908edc171b0ab99589c5"/>
    <x v="2"/>
    <d v="2018-03-27T16:28:50"/>
    <d v="2018-03-28T15:47:12"/>
    <d v="2018-03-29T23:14:19"/>
    <m/>
    <d v="2018-04-20T00:00:00"/>
    <n v="420"/>
    <n v="29.49"/>
    <x v="3"/>
    <n v="449.49"/>
    <x v="9"/>
    <n v="0"/>
    <x v="0"/>
    <n v="390.51"/>
    <x v="9"/>
    <n v="449.49"/>
    <n v="0"/>
    <x v="0"/>
    <n v="0"/>
    <x v="0"/>
    <s v="keep"/>
    <n v="449.49"/>
  </r>
  <r>
    <s v="4483bebac87f089540f2e5be0a6589f6"/>
    <s v="10b7134ae8b326cdb2d42aedd3093bc7"/>
    <x v="2"/>
    <d v="2017-08-18T18:38:54"/>
    <d v="2017-08-18T18:50:19"/>
    <d v="2017-08-21T14:13:59"/>
    <m/>
    <d v="2017-09-12T00:00:00"/>
    <n v="89.9"/>
    <n v="17.88"/>
    <x v="2"/>
    <n v="74.989999999999995"/>
    <x v="5"/>
    <n v="0"/>
    <x v="0"/>
    <n v="72.02000000000001"/>
    <x v="5"/>
    <n v="107.78"/>
    <n v="0"/>
    <x v="1"/>
    <n v="-32.790000000000006"/>
    <x v="2"/>
    <s v="keep"/>
    <n v="107.78"/>
  </r>
  <r>
    <s v="1449769412dea5d16183085a97ba3bca"/>
    <s v="18df50d79545e4b86e36986c7271156b"/>
    <x v="2"/>
    <d v="2018-03-23T20:22:36"/>
    <d v="2018-03-23T20:35:38"/>
    <d v="2018-04-03T22:38:24"/>
    <m/>
    <d v="2018-04-11T00:00:00"/>
    <n v="289"/>
    <n v="9.0500000000000007"/>
    <x v="2"/>
    <n v="79.97"/>
    <x v="9"/>
    <n v="0"/>
    <x v="0"/>
    <n v="279.95"/>
    <x v="9"/>
    <n v="298.05"/>
    <n v="0"/>
    <x v="1"/>
    <n v="-218.08"/>
    <x v="2"/>
    <s v="keep"/>
    <n v="298.05"/>
  </r>
  <r>
    <s v="4b66db573efbc335f72d1f88cc5c712f"/>
    <s v="2aeb7894f14cac66e515569a9f6eb356"/>
    <x v="2"/>
    <d v="2017-10-03T06:23:33"/>
    <d v="2017-10-03T09:56:14"/>
    <d v="2017-10-04T14:20:37"/>
    <m/>
    <d v="2017-11-07T00:00:00"/>
    <n v="29"/>
    <n v="17.63"/>
    <x v="3"/>
    <n v="46.63"/>
    <x v="6"/>
    <n v="0"/>
    <x v="0"/>
    <n v="11.370000000000001"/>
    <x v="6"/>
    <n v="46.629999999999995"/>
    <n v="0"/>
    <x v="0"/>
    <n v="0"/>
    <x v="0"/>
    <s v="keep"/>
    <n v="46.629999999999995"/>
  </r>
  <r>
    <s v="14a05c02d483800864e5c19a3a7f0ee2"/>
    <s v="0c1cbb5e025152139b7add7bd25df4b9"/>
    <x v="2"/>
    <d v="2018-08-18T06:29:22"/>
    <d v="2018-08-20T16:35:15"/>
    <d v="2018-08-21T14:43:00"/>
    <m/>
    <d v="2018-08-29T00:00:00"/>
    <n v="109.9"/>
    <n v="14.32"/>
    <x v="3"/>
    <n v="124.22"/>
    <x v="5"/>
    <n v="0"/>
    <x v="0"/>
    <n v="95.580000000000013"/>
    <x v="16"/>
    <n v="124.22"/>
    <n v="0"/>
    <x v="0"/>
    <n v="0"/>
    <x v="0"/>
    <s v="keep"/>
    <n v="124.22"/>
  </r>
  <r>
    <s v="155ff86a37e4becb60f238b3ee90775b"/>
    <s v="19dc731014eb8a2c51459dd57a5b6e34"/>
    <x v="2"/>
    <d v="2017-06-07T18:40:17"/>
    <d v="2017-06-07T19:22:20"/>
    <d v="2017-06-22T09:08:02"/>
    <m/>
    <d v="2017-06-23T00:00:00"/>
    <n v="35"/>
    <n v="7.78"/>
    <x v="3"/>
    <n v="42.78"/>
    <x v="10"/>
    <n v="0"/>
    <x v="0"/>
    <n v="27.22"/>
    <x v="10"/>
    <n v="42.78"/>
    <n v="0"/>
    <x v="0"/>
    <n v="0"/>
    <x v="0"/>
    <s v="keep"/>
    <n v="42.78"/>
  </r>
  <r>
    <s v="d43d694cf81ca89d8e50c6f3c199f0de"/>
    <s v="1e46b29a43929d0f05b69dc61a3668aa"/>
    <x v="2"/>
    <d v="2018-01-18T15:07:13"/>
    <d v="2018-01-19T16:59:45"/>
    <d v="2018-01-23T23:14:50"/>
    <m/>
    <d v="2018-02-09T00:00:00"/>
    <n v="19.899999999999999"/>
    <n v="14.1"/>
    <x v="2"/>
    <n v="30.42"/>
    <x v="0"/>
    <n v="0"/>
    <x v="0"/>
    <n v="5.7999999999999989"/>
    <x v="0"/>
    <n v="34"/>
    <n v="0"/>
    <x v="1"/>
    <n v="-3.5799999999999983"/>
    <x v="2"/>
    <s v="keep"/>
    <n v="34"/>
  </r>
  <r>
    <s v="3f913d30288c117e41ffe5cc74743dc9"/>
    <s v="7aae6b74d7e0a2a11051bf8a16e16021"/>
    <x v="2"/>
    <d v="2016-10-05T14:36:55"/>
    <d v="2016-10-06T15:53:06"/>
    <d v="2016-10-15T12:24:42"/>
    <m/>
    <d v="2016-11-29T00:00:00"/>
    <n v="79.900000000000006"/>
    <n v="18.649999999999999"/>
    <x v="2"/>
    <n v="50.63"/>
    <x v="6"/>
    <n v="0"/>
    <x v="0"/>
    <n v="61.250000000000007"/>
    <x v="20"/>
    <n v="98.550000000000011"/>
    <n v="0"/>
    <x v="1"/>
    <n v="-47.920000000000009"/>
    <x v="2"/>
    <s v="keep"/>
    <n v="98.550000000000011"/>
  </r>
  <r>
    <s v="3f913d30288c117e41ffe5cc74743dc9"/>
    <s v="7aae6b74d7e0a2a11051bf8a16e16021"/>
    <x v="2"/>
    <d v="2016-10-05T14:36:55"/>
    <d v="2016-10-06T15:53:06"/>
    <d v="2016-10-15T12:24:42"/>
    <m/>
    <d v="2016-11-29T00:00:00"/>
    <n v="79.900000000000006"/>
    <n v="18.649999999999999"/>
    <x v="2"/>
    <n v="47.92"/>
    <x v="6"/>
    <n v="0"/>
    <x v="0"/>
    <n v="61.250000000000007"/>
    <x v="20"/>
    <n v="98.550000000000011"/>
    <n v="0"/>
    <x v="1"/>
    <n v="-50.63000000000001"/>
    <x v="2"/>
    <s v="keep"/>
    <n v="98.550000000000011"/>
  </r>
  <r>
    <s v="ad950ca26cf8bcb793630d2d8652a562"/>
    <s v="c6f9b478f1fd8409f4220e7c2a0b35f0"/>
    <x v="2"/>
    <d v="2018-06-04T14:51:21"/>
    <d v="2018-06-04T15:11:14"/>
    <d v="2018-06-07T13:48:00"/>
    <m/>
    <d v="2018-06-20T00:00:00"/>
    <n v="34.9"/>
    <n v="7.39"/>
    <x v="2"/>
    <n v="42.29"/>
    <x v="10"/>
    <n v="0"/>
    <x v="0"/>
    <n v="27.509999999999998"/>
    <x v="11"/>
    <n v="42.29"/>
    <n v="0"/>
    <x v="0"/>
    <n v="0"/>
    <x v="0"/>
    <s v="keep"/>
    <n v="42.29"/>
  </r>
  <r>
    <s v="42a7750bca23818abc83ea9c3298eace"/>
    <s v="be036ccfc3a6856c840a58ce5604d579"/>
    <x v="2"/>
    <d v="2018-06-15T16:50:35"/>
    <d v="2018-06-15T17:25:59"/>
    <d v="2018-06-19T15:04:00"/>
    <m/>
    <d v="2018-06-29T00:00:00"/>
    <n v="34.9"/>
    <n v="8.99"/>
    <x v="3"/>
    <n v="43.89"/>
    <x v="10"/>
    <n v="0"/>
    <x v="0"/>
    <n v="25.909999999999997"/>
    <x v="11"/>
    <n v="43.89"/>
    <n v="0"/>
    <x v="0"/>
    <n v="0"/>
    <x v="0"/>
    <s v="keep"/>
    <n v="43.89"/>
  </r>
  <r>
    <s v="c229c6a2f0ecb33d8e2779ebddec3a1f"/>
    <s v="dbc047eaa85519da2bbb99843a45938d"/>
    <x v="2"/>
    <d v="2017-12-13T21:24:35"/>
    <d v="2017-12-15T21:31:18"/>
    <d v="2017-12-18T19:03:21"/>
    <m/>
    <d v="2018-01-02T00:00:00"/>
    <n v="269.89999999999998"/>
    <n v="10.45"/>
    <x v="2"/>
    <n v="270.45999999999998"/>
    <x v="2"/>
    <n v="0"/>
    <x v="0"/>
    <n v="259.45"/>
    <x v="2"/>
    <n v="280.34999999999997"/>
    <n v="0"/>
    <x v="1"/>
    <n v="-9.8899999999999864"/>
    <x v="2"/>
    <s v="keep"/>
    <n v="280.34999999999997"/>
  </r>
  <r>
    <s v="22a6648d2137a11e2a8f0073763adb71"/>
    <s v="aeb46200c47a3a6be871ff80f1e0532f"/>
    <x v="2"/>
    <d v="2018-04-26T15:06:59"/>
    <d v="2018-04-26T16:11:01"/>
    <d v="2018-04-27T15:01:00"/>
    <m/>
    <d v="2018-05-21T00:00:00"/>
    <n v="39.9"/>
    <n v="18.28"/>
    <x v="3"/>
    <n v="58.18"/>
    <x v="11"/>
    <n v="0"/>
    <x v="0"/>
    <n v="21.619999999999997"/>
    <x v="14"/>
    <n v="58.18"/>
    <n v="0"/>
    <x v="0"/>
    <n v="0"/>
    <x v="0"/>
    <s v="keep"/>
    <n v="58.18"/>
  </r>
  <r>
    <s v="986dfd5411cb5a65f3fe024bdb0d0745"/>
    <s v="0d0d6e3ef1bb0fc138cc892552ece941"/>
    <x v="2"/>
    <d v="2018-07-03T19:59:42"/>
    <d v="2018-07-05T16:05:58"/>
    <d v="2018-07-04T14:15:00"/>
    <m/>
    <d v="2018-08-20T00:00:00"/>
    <n v="119.9"/>
    <n v="31.71"/>
    <x v="3"/>
    <n v="151.61000000000001"/>
    <x v="8"/>
    <n v="0"/>
    <x v="0"/>
    <n v="88.19"/>
    <x v="15"/>
    <n v="151.61000000000001"/>
    <n v="0"/>
    <x v="0"/>
    <n v="0"/>
    <x v="0"/>
    <s v="keep"/>
    <n v="151.61000000000001"/>
  </r>
  <r>
    <s v="3a2b0d4a2b00020fddcc9d625553a114"/>
    <s v="7315871a8b3be15baceafef3b6183c0e"/>
    <x v="2"/>
    <d v="2018-08-12T22:26:07"/>
    <d v="2018-08-12T22:35:16"/>
    <d v="2018-08-14T09:05:00"/>
    <m/>
    <d v="2018-08-16T00:00:00"/>
    <n v="29.99"/>
    <n v="7.47"/>
    <x v="3"/>
    <n v="37.46"/>
    <x v="5"/>
    <n v="0"/>
    <x v="0"/>
    <n v="22.52"/>
    <x v="16"/>
    <n v="37.46"/>
    <n v="0"/>
    <x v="0"/>
    <n v="0"/>
    <x v="0"/>
    <s v="keep"/>
    <n v="37.46"/>
  </r>
  <r>
    <s v="78e56715d38f43fe67193581b89e616c"/>
    <s v="7cf697a12a8a140e56ad9898c4e4decd"/>
    <x v="2"/>
    <d v="2018-07-09T12:45:09"/>
    <d v="2018-07-09T12:55:29"/>
    <d v="2018-07-10T08:09:00"/>
    <m/>
    <d v="2018-08-03T00:00:00"/>
    <n v="49.9"/>
    <n v="8.09"/>
    <x v="2"/>
    <n v="57.99"/>
    <x v="8"/>
    <n v="0"/>
    <x v="0"/>
    <n v="41.81"/>
    <x v="15"/>
    <n v="57.989999999999995"/>
    <n v="0"/>
    <x v="0"/>
    <n v="0"/>
    <x v="0"/>
    <s v="keep"/>
    <n v="57.989999999999995"/>
  </r>
  <r>
    <s v="8d3815553beb9e0a66908d8df19e7ffb"/>
    <s v="62ca0be9b9b1232f45da308d28f061bb"/>
    <x v="2"/>
    <d v="2017-10-20T19:51:41"/>
    <d v="2017-10-20T20:05:36"/>
    <d v="2017-10-23T19:10:52"/>
    <m/>
    <d v="2017-11-13T00:00:00"/>
    <n v="19.899999999999999"/>
    <n v="15.1"/>
    <x v="2"/>
    <n v="15"/>
    <x v="6"/>
    <n v="0"/>
    <x v="0"/>
    <n v="4.7999999999999989"/>
    <x v="6"/>
    <n v="35"/>
    <n v="0"/>
    <x v="1"/>
    <n v="-20"/>
    <x v="2"/>
    <s v="keep"/>
    <n v="35"/>
  </r>
  <r>
    <s v="8d3815553beb9e0a66908d8df19e7ffb"/>
    <s v="62ca0be9b9b1232f45da308d28f061bb"/>
    <x v="2"/>
    <d v="2017-10-20T19:51:41"/>
    <d v="2017-10-20T20:05:36"/>
    <d v="2017-10-23T19:10:52"/>
    <m/>
    <d v="2017-11-13T00:00:00"/>
    <n v="19.899999999999999"/>
    <n v="15.1"/>
    <x v="2"/>
    <n v="20"/>
    <x v="6"/>
    <n v="0"/>
    <x v="0"/>
    <n v="4.7999999999999989"/>
    <x v="6"/>
    <n v="35"/>
    <n v="0"/>
    <x v="1"/>
    <n v="-15"/>
    <x v="2"/>
    <s v="keep"/>
    <n v="35"/>
  </r>
  <r>
    <s v="e0699d3ded38cca3642677243da9f13b"/>
    <s v="47b1ee85880e75bd8e8b4546cea0c711"/>
    <x v="2"/>
    <d v="2017-04-19T01:59:36"/>
    <d v="2017-04-19T02:10:12"/>
    <d v="2017-04-20T15:32:43"/>
    <m/>
    <d v="2017-05-09T00:00:00"/>
    <n v="84.99"/>
    <n v="11.97"/>
    <x v="2"/>
    <n v="56.6"/>
    <x v="11"/>
    <n v="0"/>
    <x v="0"/>
    <n v="73.02"/>
    <x v="17"/>
    <n v="96.96"/>
    <n v="0"/>
    <x v="1"/>
    <n v="-40.359999999999992"/>
    <x v="2"/>
    <s v="keep"/>
    <n v="96.96"/>
  </r>
  <r>
    <s v="bae01434ee73e10ab8194c06807f29cb"/>
    <s v="8516f98c1d30a73c254faa80e4e49029"/>
    <x v="2"/>
    <d v="2017-12-06T22:46:43"/>
    <d v="2017-12-07T14:31:15"/>
    <d v="2017-12-11T18:28:50"/>
    <m/>
    <d v="2018-01-02T00:00:00"/>
    <n v="27.99"/>
    <n v="20.84"/>
    <x v="3"/>
    <n v="48.83"/>
    <x v="2"/>
    <n v="0"/>
    <x v="0"/>
    <n v="7.1499999999999986"/>
    <x v="2"/>
    <n v="48.83"/>
    <n v="0"/>
    <x v="0"/>
    <n v="0"/>
    <x v="0"/>
    <s v="keep"/>
    <n v="48.83"/>
  </r>
  <r>
    <s v="556ff8bcd5cc9d1737128fc613ce16ad"/>
    <s v="2872a928c735de2b583371e7b3b37dd4"/>
    <x v="2"/>
    <d v="2018-07-28T13:20:44"/>
    <d v="2018-07-30T18:31:40"/>
    <d v="2018-07-31T14:33:00"/>
    <m/>
    <d v="2018-08-27T00:00:00"/>
    <n v="139"/>
    <n v="220.04"/>
    <x v="3"/>
    <n v="359.04"/>
    <x v="8"/>
    <n v="0"/>
    <x v="0"/>
    <n v="-81.039999999999992"/>
    <x v="15"/>
    <n v="359.03999999999996"/>
    <n v="0"/>
    <x v="0"/>
    <n v="0"/>
    <x v="0"/>
    <s v="keep"/>
    <n v="359.03999999999996"/>
  </r>
  <r>
    <s v="73b205f9aeaddefc8fd66b0816877e3d"/>
    <s v="38ba0df31d76fa64c9c3561904d2c3c9"/>
    <x v="2"/>
    <d v="2018-03-19T14:48:23"/>
    <d v="2018-03-19T15:17:12"/>
    <d v="2018-03-22T20:38:24"/>
    <m/>
    <d v="2018-04-10T00:00:00"/>
    <n v="549"/>
    <n v="22.81"/>
    <x v="2"/>
    <n v="54.05"/>
    <x v="9"/>
    <n v="0"/>
    <x v="0"/>
    <n v="526.19000000000005"/>
    <x v="9"/>
    <n v="571.80999999999995"/>
    <n v="0"/>
    <x v="1"/>
    <n v="-517.76"/>
    <x v="2"/>
    <s v="keep"/>
    <n v="571.80999999999995"/>
  </r>
  <r>
    <s v="cc07a8fdd3a8e94d683c8142a117dbc1"/>
    <s v="f6529ffebe6b3440d45d89604a4239ac"/>
    <x v="2"/>
    <d v="2018-01-11T17:11:11"/>
    <d v="2018-01-12T17:49:45"/>
    <d v="2018-01-17T16:56:32"/>
    <m/>
    <d v="2018-02-09T00:00:00"/>
    <n v="122.99"/>
    <n v="14.61"/>
    <x v="2"/>
    <n v="137.6"/>
    <x v="0"/>
    <n v="0"/>
    <x v="0"/>
    <n v="108.38"/>
    <x v="0"/>
    <n v="137.6"/>
    <n v="0"/>
    <x v="0"/>
    <n v="0"/>
    <x v="0"/>
    <s v="keep"/>
    <n v="137.6"/>
  </r>
  <r>
    <s v="bda48a4ac6c3da5a90069adfc818311a"/>
    <s v="4d72e095237b53ac52c899ad48dd3deb"/>
    <x v="2"/>
    <d v="2017-04-17T09:56:09"/>
    <d v="2017-04-17T10:10:16"/>
    <d v="2017-04-18T14:28:06"/>
    <m/>
    <d v="2017-05-10T00:00:00"/>
    <n v="109.99"/>
    <n v="14.94"/>
    <x v="2"/>
    <n v="50"/>
    <x v="11"/>
    <n v="0"/>
    <x v="0"/>
    <n v="95.05"/>
    <x v="17"/>
    <n v="124.92999999999999"/>
    <n v="0"/>
    <x v="1"/>
    <n v="-74.929999999999993"/>
    <x v="2"/>
    <s v="keep"/>
    <n v="124.92999999999999"/>
  </r>
  <r>
    <s v="65b2eeb525259ca3e5e6028075d8aa23"/>
    <s v="ead0ce31c9e113d7632ffbe5a6f86ff3"/>
    <x v="2"/>
    <d v="2018-05-30T15:00:30"/>
    <d v="2018-05-30T15:35:43"/>
    <d v="2018-06-01T19:03:00"/>
    <m/>
    <d v="2018-06-25T00:00:00"/>
    <n v="99.9"/>
    <n v="12.03"/>
    <x v="3"/>
    <n v="111.93"/>
    <x v="7"/>
    <n v="0"/>
    <x v="0"/>
    <n v="87.87"/>
    <x v="13"/>
    <n v="111.93"/>
    <n v="0"/>
    <x v="0"/>
    <n v="0"/>
    <x v="0"/>
    <s v="keep"/>
    <n v="111.93"/>
  </r>
  <r>
    <s v="e4332fcdfe53c13a7ac6feff6e31b6b2"/>
    <s v="7853d90ea3e84a965b9c72a0ac7abf5f"/>
    <x v="2"/>
    <d v="2017-10-12T00:04:51"/>
    <d v="2017-10-12T00:28:35"/>
    <d v="2017-10-13T19:33:51"/>
    <m/>
    <d v="2017-11-06T00:00:00"/>
    <n v="23.9"/>
    <n v="15.79"/>
    <x v="2"/>
    <n v="39.69"/>
    <x v="6"/>
    <n v="0"/>
    <x v="0"/>
    <n v="8.11"/>
    <x v="6"/>
    <n v="39.69"/>
    <n v="0"/>
    <x v="0"/>
    <n v="0"/>
    <x v="0"/>
    <s v="keep"/>
    <n v="39.69"/>
  </r>
  <r>
    <s v="bde483878bed3f9a95fed760af049891"/>
    <s v="db1f4247e9c49ea446174ad81a61d45a"/>
    <x v="2"/>
    <d v="2018-08-01T19:06:24"/>
    <d v="2018-08-02T11:30:11"/>
    <d v="2018-08-03T12:07:00"/>
    <m/>
    <d v="2018-08-22T00:00:00"/>
    <n v="59.9"/>
    <n v="19.329999999999998"/>
    <x v="3"/>
    <n v="79.23"/>
    <x v="5"/>
    <n v="0"/>
    <x v="0"/>
    <n v="40.57"/>
    <x v="16"/>
    <n v="79.22999999999999"/>
    <n v="0"/>
    <x v="0"/>
    <n v="0"/>
    <x v="0"/>
    <s v="keep"/>
    <n v="79.22999999999999"/>
  </r>
  <r>
    <s v="de02f1fedf59ab91765817a349261f93"/>
    <s v="31cb868903a0743d096e59969787b1a2"/>
    <x v="2"/>
    <d v="2018-03-26T23:38:17"/>
    <d v="2018-03-27T17:35:20"/>
    <d v="2018-03-30T00:25:34"/>
    <m/>
    <d v="2018-04-06T00:00:00"/>
    <n v="53"/>
    <n v="7.87"/>
    <x v="3"/>
    <n v="121.74"/>
    <x v="9"/>
    <n v="0"/>
    <x v="0"/>
    <n v="45.13"/>
    <x v="9"/>
    <n v="60.87"/>
    <n v="0"/>
    <x v="1"/>
    <n v="60.87"/>
    <x v="1"/>
    <s v="keep"/>
    <n v="60.87"/>
  </r>
  <r>
    <s v="b5628337dad9ae1f38266f0e22fdae4a"/>
    <s v="5092c34f9cd47ca0d9113d39cc513940"/>
    <x v="2"/>
    <d v="2018-04-10T22:02:11"/>
    <d v="2018-04-10T22:11:12"/>
    <d v="2018-04-12T20:22:39"/>
    <m/>
    <d v="2018-05-09T00:00:00"/>
    <n v="79"/>
    <n v="60.61"/>
    <x v="2"/>
    <n v="100"/>
    <x v="11"/>
    <n v="0"/>
    <x v="0"/>
    <n v="18.39"/>
    <x v="14"/>
    <n v="139.61000000000001"/>
    <n v="0"/>
    <x v="1"/>
    <n v="-39.610000000000014"/>
    <x v="2"/>
    <s v="keep"/>
    <n v="139.61000000000001"/>
  </r>
  <r>
    <s v="ce2d26887805bd860b4ed0368e29ae95"/>
    <s v="7ff5f98578a06497fbc4570758e05eb1"/>
    <x v="2"/>
    <d v="2017-07-23T16:56:53"/>
    <d v="2017-07-23T17:10:16"/>
    <d v="2017-07-25T11:03:59"/>
    <m/>
    <d v="2017-08-17T00:00:00"/>
    <n v="69.900000000000006"/>
    <n v="17.739999999999998"/>
    <x v="2"/>
    <n v="55.6"/>
    <x v="8"/>
    <n v="0"/>
    <x v="0"/>
    <n v="52.160000000000011"/>
    <x v="8"/>
    <n v="87.64"/>
    <n v="0"/>
    <x v="1"/>
    <n v="-32.04"/>
    <x v="2"/>
    <s v="keep"/>
    <n v="87.64"/>
  </r>
  <r>
    <s v="3c05712f236fb4767524a73b0775ff27"/>
    <s v="84ae4d89a590f6343053cf1f33a0119c"/>
    <x v="2"/>
    <d v="2017-08-18T21:16:33"/>
    <d v="2017-08-18T21:30:16"/>
    <d v="2017-08-21T23:11:58"/>
    <m/>
    <d v="2017-09-12T00:00:00"/>
    <n v="29.9"/>
    <n v="15.1"/>
    <x v="2"/>
    <n v="45"/>
    <x v="5"/>
    <n v="0"/>
    <x v="0"/>
    <n v="14.799999999999999"/>
    <x v="5"/>
    <n v="45"/>
    <n v="0"/>
    <x v="0"/>
    <n v="0"/>
    <x v="0"/>
    <s v="keep"/>
    <n v="45"/>
  </r>
  <r>
    <s v="3cee2cdd98c20d7092569ca549afa958"/>
    <s v="62ba5f57460e0a4a9550be3aef89cb34"/>
    <x v="2"/>
    <d v="2017-11-05T12:18:41"/>
    <d v="2017-11-05T12:46:06"/>
    <d v="2017-11-07T18:53:15"/>
    <m/>
    <d v="2017-12-05T00:00:00"/>
    <n v="49.99"/>
    <n v="16.79"/>
    <x v="3"/>
    <n v="66.78"/>
    <x v="3"/>
    <n v="0"/>
    <x v="0"/>
    <n v="33.200000000000003"/>
    <x v="3"/>
    <n v="66.78"/>
    <n v="0"/>
    <x v="0"/>
    <n v="0"/>
    <x v="0"/>
    <s v="keep"/>
    <n v="66.78"/>
  </r>
  <r>
    <s v="979440acde78c7c04e8c8a92f2bc8ada"/>
    <s v="0c89a40b670ee7e1a48e5ff4fdbb313d"/>
    <x v="2"/>
    <d v="2017-03-23T22:59:51"/>
    <d v="2017-03-24T23:10:11"/>
    <d v="2017-03-27T14:25:45"/>
    <m/>
    <d v="2017-04-13T00:00:00"/>
    <n v="39.9"/>
    <n v="14.52"/>
    <x v="2"/>
    <n v="54.42"/>
    <x v="9"/>
    <n v="0"/>
    <x v="0"/>
    <n v="25.38"/>
    <x v="12"/>
    <n v="54.42"/>
    <n v="0"/>
    <x v="0"/>
    <n v="0"/>
    <x v="0"/>
    <s v="keep"/>
    <n v="54.42"/>
  </r>
  <r>
    <s v="553379bf1f6c95489ae135f97327fd91"/>
    <s v="aeb0f0b842c6516b8ec3fd2d16a473ed"/>
    <x v="2"/>
    <d v="2017-04-17T00:10:48"/>
    <d v="2017-04-17T00:21:53"/>
    <d v="2017-04-17T15:04:47"/>
    <m/>
    <d v="2017-05-10T00:00:00"/>
    <n v="109.99"/>
    <n v="9.14"/>
    <x v="2"/>
    <n v="119.13"/>
    <x v="11"/>
    <n v="0"/>
    <x v="0"/>
    <n v="100.85"/>
    <x v="17"/>
    <n v="119.13"/>
    <n v="0"/>
    <x v="0"/>
    <n v="0"/>
    <x v="0"/>
    <s v="keep"/>
    <n v="119.13"/>
  </r>
  <r>
    <s v="e0b5327e615585edf5ac1051a466172d"/>
    <s v="c39a8bfecb3528240e368385de24ebaf"/>
    <x v="2"/>
    <d v="2018-03-14T10:38:52"/>
    <d v="2018-03-14T10:50:51"/>
    <d v="2018-03-14T23:37:25"/>
    <m/>
    <d v="2018-04-04T00:00:00"/>
    <n v="99"/>
    <n v="23.19"/>
    <x v="2"/>
    <n v="120.49"/>
    <x v="9"/>
    <n v="0"/>
    <x v="0"/>
    <n v="75.81"/>
    <x v="9"/>
    <n v="122.19"/>
    <n v="0"/>
    <x v="1"/>
    <n v="-1.7000000000000028"/>
    <x v="2"/>
    <s v="keep"/>
    <n v="122.19"/>
  </r>
  <r>
    <s v="b081a69c4b6f19636549667b897d9761"/>
    <s v="a5ed1dd7cb3326373783e26adcd1af10"/>
    <x v="2"/>
    <d v="2017-07-13T11:28:30"/>
    <d v="2017-07-13T11:43:27"/>
    <d v="2017-07-18T19:12:35"/>
    <m/>
    <d v="2017-08-15T00:00:00"/>
    <n v="14.9"/>
    <n v="15.1"/>
    <x v="2"/>
    <n v="30"/>
    <x v="8"/>
    <n v="0"/>
    <x v="0"/>
    <n v="-0.19999999999999929"/>
    <x v="8"/>
    <n v="30"/>
    <n v="0"/>
    <x v="0"/>
    <n v="0"/>
    <x v="0"/>
    <s v="keep"/>
    <n v="30"/>
  </r>
  <r>
    <s v="d6f9e75b25f4d86db87bf9c7e6d14a4b"/>
    <s v="2445f5abc357155e6dc516632b02bb21"/>
    <x v="2"/>
    <d v="2017-07-03T18:59:31"/>
    <d v="2017-07-03T19:15:09"/>
    <d v="2017-07-04T13:57:28"/>
    <m/>
    <d v="2017-07-25T00:00:00"/>
    <n v="218.9"/>
    <n v="18.78"/>
    <x v="2"/>
    <n v="37.43"/>
    <x v="8"/>
    <n v="0"/>
    <x v="0"/>
    <n v="200.12"/>
    <x v="8"/>
    <n v="237.68"/>
    <n v="0"/>
    <x v="1"/>
    <n v="-200.25"/>
    <x v="2"/>
    <s v="keep"/>
    <n v="237.68"/>
  </r>
  <r>
    <s v="eaec582d6403b30186964f6df957047e"/>
    <s v="1318775058e4321f5018e2fe470947cd"/>
    <x v="2"/>
    <d v="2018-03-21T23:45:08"/>
    <d v="2018-03-22T15:35:30"/>
    <d v="2018-03-23T20:47:54"/>
    <m/>
    <d v="2018-04-19T00:00:00"/>
    <n v="92.9"/>
    <n v="58.08"/>
    <x v="3"/>
    <n v="150.97999999999999"/>
    <x v="9"/>
    <n v="0"/>
    <x v="0"/>
    <n v="34.820000000000007"/>
    <x v="9"/>
    <n v="150.98000000000002"/>
    <n v="0"/>
    <x v="0"/>
    <n v="0"/>
    <x v="0"/>
    <s v="keep"/>
    <n v="150.98000000000002"/>
  </r>
  <r>
    <s v="a0e2544c7da875c21ffe5c1f59a0fc0e"/>
    <s v="97fc391dfdf0d9fa1128013b95049cc0"/>
    <x v="2"/>
    <d v="2018-01-12T20:39:18"/>
    <d v="2018-01-12T20:51:23"/>
    <d v="2018-01-16T00:15:13"/>
    <m/>
    <d v="2018-02-05T00:00:00"/>
    <n v="33.9"/>
    <n v="14.1"/>
    <x v="2"/>
    <n v="28.23"/>
    <x v="0"/>
    <n v="0"/>
    <x v="0"/>
    <n v="19.799999999999997"/>
    <x v="0"/>
    <n v="48"/>
    <n v="0"/>
    <x v="1"/>
    <n v="-19.77"/>
    <x v="2"/>
    <s v="keep"/>
    <n v="48"/>
  </r>
  <r>
    <s v="50cf8b336667ffa7386d24568d6716e5"/>
    <s v="3278a540e215b737e4b44a61770dbc6f"/>
    <x v="2"/>
    <d v="2017-07-26T08:48:03"/>
    <d v="2017-07-26T09:03:11"/>
    <d v="2017-07-28T16:09:27"/>
    <m/>
    <d v="2017-08-18T00:00:00"/>
    <n v="19.989999999999998"/>
    <n v="11.85"/>
    <x v="2"/>
    <n v="31.84"/>
    <x v="8"/>
    <n v="0"/>
    <x v="0"/>
    <n v="8.1399999999999988"/>
    <x v="8"/>
    <n v="31.839999999999996"/>
    <n v="0"/>
    <x v="0"/>
    <n v="0"/>
    <x v="0"/>
    <s v="keep"/>
    <n v="31.839999999999996"/>
  </r>
  <r>
    <s v="516ddf29a9e99c8997f914e6b389cd19"/>
    <s v="e9932a09e352ca9e469f31522a8466f0"/>
    <x v="2"/>
    <d v="2017-03-23T23:44:58"/>
    <d v="2017-03-24T23:50:18"/>
    <d v="2017-03-27T14:26:33"/>
    <m/>
    <d v="2017-04-13T00:00:00"/>
    <n v="34.9"/>
    <n v="14.52"/>
    <x v="2"/>
    <n v="49.42"/>
    <x v="9"/>
    <n v="0"/>
    <x v="0"/>
    <n v="20.38"/>
    <x v="12"/>
    <n v="49.42"/>
    <n v="0"/>
    <x v="0"/>
    <n v="0"/>
    <x v="0"/>
    <s v="keep"/>
    <n v="49.42"/>
  </r>
  <r>
    <s v="54282e97f61c23b78330c15b154c867d"/>
    <s v="4b7decb9b58e2569548b8b4c8e20e8d7"/>
    <x v="2"/>
    <d v="2018-09-03T09:06:57"/>
    <d v="2018-09-03T17:40:06"/>
    <d v="2018-09-04T15:25:00"/>
    <m/>
    <d v="2018-09-06T00:00:00"/>
    <n v="145"/>
    <n v="21.46"/>
    <x v="2"/>
    <n v="166.46"/>
    <x v="4"/>
    <n v="0"/>
    <x v="0"/>
    <n v="123.53999999999999"/>
    <x v="22"/>
    <n v="166.46"/>
    <n v="0"/>
    <x v="0"/>
    <n v="0"/>
    <x v="0"/>
    <s v="keep"/>
    <n v="166.46"/>
  </r>
  <r>
    <s v="a70e674cb417d64ebfc3ea9493ba90d8"/>
    <s v="9c0b479752d281591ff3ae138fe39b57"/>
    <x v="2"/>
    <d v="2018-06-21T00:50:08"/>
    <d v="2018-06-22T00:56:32"/>
    <d v="2018-06-22T13:56:00"/>
    <m/>
    <d v="2018-07-17T00:00:00"/>
    <n v="79.900000000000006"/>
    <n v="23.36"/>
    <x v="2"/>
    <n v="103.26"/>
    <x v="10"/>
    <n v="0"/>
    <x v="0"/>
    <n v="56.540000000000006"/>
    <x v="11"/>
    <n v="103.26"/>
    <n v="0"/>
    <x v="0"/>
    <n v="0"/>
    <x v="0"/>
    <s v="keep"/>
    <n v="103.26"/>
  </r>
  <r>
    <s v="5e6f7229aec06e67732033777ee84816"/>
    <s v="11787df0ce15c1f8f9810e452fdf3925"/>
    <x v="2"/>
    <d v="2018-08-17T11:55:11"/>
    <d v="2018-08-17T14:27:13"/>
    <d v="2018-08-20T09:16:00"/>
    <m/>
    <d v="2018-09-04T00:00:00"/>
    <n v="180"/>
    <n v="15.57"/>
    <x v="3"/>
    <n v="195.57"/>
    <x v="5"/>
    <n v="0"/>
    <x v="0"/>
    <n v="164.43"/>
    <x v="16"/>
    <n v="195.57"/>
    <n v="0"/>
    <x v="0"/>
    <n v="0"/>
    <x v="0"/>
    <s v="keep"/>
    <n v="195.57"/>
  </r>
  <r>
    <s v="b1c978cd633caac1ce86e36b61e8aeb3"/>
    <s v="a0b4c2bc4ad1865c4943b8bdbee449af"/>
    <x v="2"/>
    <d v="2018-08-15T18:48:07"/>
    <d v="2018-08-15T18:55:15"/>
    <d v="2018-08-16T12:16:00"/>
    <m/>
    <d v="2018-09-06T00:00:00"/>
    <n v="28.99"/>
    <n v="22.13"/>
    <x v="3"/>
    <n v="51.12"/>
    <x v="5"/>
    <n v="0"/>
    <x v="0"/>
    <n v="6.8599999999999994"/>
    <x v="16"/>
    <n v="51.12"/>
    <n v="0"/>
    <x v="0"/>
    <n v="0"/>
    <x v="0"/>
    <s v="keep"/>
    <n v="51.12"/>
  </r>
  <r>
    <s v="c945ff06cb8663806353c094c328ff56"/>
    <s v="a3fad6016abb99d9b055f32a85455a86"/>
    <x v="2"/>
    <d v="2017-07-12T18:31:13"/>
    <d v="2017-07-12T20:10:15"/>
    <d v="2017-07-14T00:12:02"/>
    <m/>
    <d v="2017-08-11T00:00:00"/>
    <n v="268.92"/>
    <n v="19.45"/>
    <x v="3"/>
    <n v="288.37"/>
    <x v="8"/>
    <n v="0"/>
    <x v="0"/>
    <n v="249.47000000000003"/>
    <x v="8"/>
    <n v="288.37"/>
    <n v="0"/>
    <x v="0"/>
    <n v="0"/>
    <x v="0"/>
    <s v="keep"/>
    <n v="288.37"/>
  </r>
  <r>
    <s v="b35ce82e5e535cc632c4441e01d6046a"/>
    <s v="67f2cb51ce2f2e03409b212892cfadb7"/>
    <x v="2"/>
    <d v="2018-07-19T18:14:54"/>
    <d v="2018-07-19T18:25:16"/>
    <d v="2018-07-20T14:20:00"/>
    <m/>
    <d v="2018-08-13T00:00:00"/>
    <n v="98"/>
    <n v="19.88"/>
    <x v="3"/>
    <n v="117.88"/>
    <x v="8"/>
    <n v="0"/>
    <x v="0"/>
    <n v="78.12"/>
    <x v="15"/>
    <n v="117.88"/>
    <n v="0"/>
    <x v="0"/>
    <n v="0"/>
    <x v="0"/>
    <s v="keep"/>
    <n v="117.88"/>
  </r>
  <r>
    <s v="d5197f36151ab7d4d0c00b7606af9117"/>
    <s v="fa5aaa6f6abe8e0e15da8752c678b7da"/>
    <x v="2"/>
    <d v="2017-04-27T13:16:53"/>
    <d v="2017-04-27T13:30:09"/>
    <d v="2017-04-27T15:45:30"/>
    <m/>
    <d v="2017-06-13T00:00:00"/>
    <n v="54.9"/>
    <n v="22.31"/>
    <x v="2"/>
    <n v="77.209999999999994"/>
    <x v="11"/>
    <n v="0"/>
    <x v="0"/>
    <n v="32.590000000000003"/>
    <x v="17"/>
    <n v="77.209999999999994"/>
    <n v="0"/>
    <x v="0"/>
    <n v="0"/>
    <x v="0"/>
    <s v="keep"/>
    <n v="77.209999999999994"/>
  </r>
  <r>
    <s v="ee5379a07b9b2b02a0909b59c2bbad50"/>
    <s v="16abb699caf18836615876f21773f9bd"/>
    <x v="2"/>
    <d v="2017-11-22T11:42:36"/>
    <d v="2017-11-22T12:26:46"/>
    <d v="2017-11-28T19:52:51"/>
    <m/>
    <d v="2017-12-15T00:00:00"/>
    <n v="12.6"/>
    <n v="15.1"/>
    <x v="3"/>
    <n v="27.7"/>
    <x v="3"/>
    <n v="0"/>
    <x v="0"/>
    <n v="-2.5"/>
    <x v="3"/>
    <n v="27.7"/>
    <n v="0"/>
    <x v="0"/>
    <n v="0"/>
    <x v="0"/>
    <s v="keep"/>
    <n v="27.7"/>
  </r>
  <r>
    <s v="f50b6f864012d10caa8170ff1994cc54"/>
    <s v="2d231c527c22c03b8f87c6f2b220e3d2"/>
    <x v="2"/>
    <d v="2017-12-12T19:01:07"/>
    <d v="2017-12-12T19:10:02"/>
    <d v="2017-12-15T23:28:48"/>
    <m/>
    <d v="2018-01-09T00:00:00"/>
    <n v="12.9"/>
    <n v="15.1"/>
    <x v="2"/>
    <n v="24.9"/>
    <x v="2"/>
    <n v="0"/>
    <x v="0"/>
    <n v="-2.1999999999999993"/>
    <x v="2"/>
    <n v="28"/>
    <n v="0"/>
    <x v="1"/>
    <n v="-3.1000000000000014"/>
    <x v="2"/>
    <s v="keep"/>
    <n v="28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66.02"/>
    <x v="11"/>
    <n v="0"/>
    <x v="0"/>
    <n v="327.11"/>
    <x v="17"/>
    <n v="457.99"/>
    <n v="0"/>
    <x v="1"/>
    <n v="-391.97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29.16"/>
    <x v="11"/>
    <n v="0"/>
    <x v="0"/>
    <n v="327.11"/>
    <x v="17"/>
    <n v="457.99"/>
    <n v="0"/>
    <x v="1"/>
    <n v="-428.83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3.71"/>
    <x v="11"/>
    <n v="0"/>
    <x v="0"/>
    <n v="327.11"/>
    <x v="17"/>
    <n v="457.99"/>
    <n v="0"/>
    <x v="1"/>
    <n v="-454.28000000000003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1.08"/>
    <x v="11"/>
    <n v="0"/>
    <x v="0"/>
    <n v="327.11"/>
    <x v="17"/>
    <n v="457.99"/>
    <n v="0"/>
    <x v="1"/>
    <n v="-456.91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12.86"/>
    <x v="11"/>
    <n v="0"/>
    <x v="0"/>
    <n v="327.11"/>
    <x v="17"/>
    <n v="457.99"/>
    <n v="0"/>
    <x v="1"/>
    <n v="-445.13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8.51"/>
    <x v="11"/>
    <n v="0"/>
    <x v="0"/>
    <n v="327.11"/>
    <x v="17"/>
    <n v="457.99"/>
    <n v="0"/>
    <x v="1"/>
    <n v="-449.48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3.68"/>
    <x v="11"/>
    <n v="0"/>
    <x v="0"/>
    <n v="327.11"/>
    <x v="17"/>
    <n v="457.99"/>
    <n v="0"/>
    <x v="1"/>
    <n v="-454.31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0.66"/>
    <x v="11"/>
    <n v="0"/>
    <x v="0"/>
    <n v="327.11"/>
    <x v="17"/>
    <n v="457.99"/>
    <n v="0"/>
    <x v="1"/>
    <n v="-457.33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5.0199999999999996"/>
    <x v="11"/>
    <n v="0"/>
    <x v="0"/>
    <n v="327.11"/>
    <x v="17"/>
    <n v="457.99"/>
    <n v="0"/>
    <x v="1"/>
    <n v="-452.97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4.03"/>
    <x v="11"/>
    <n v="0"/>
    <x v="0"/>
    <n v="327.11"/>
    <x v="17"/>
    <n v="457.99"/>
    <n v="0"/>
    <x v="1"/>
    <n v="-453.96000000000004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0"/>
    <x v="11"/>
    <n v="0"/>
    <x v="0"/>
    <n v="327.11"/>
    <x v="17"/>
    <n v="457.99"/>
    <n v="0"/>
    <x v="1"/>
    <n v="-457.99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19.260000000000002"/>
    <x v="11"/>
    <n v="0"/>
    <x v="0"/>
    <n v="327.11"/>
    <x v="17"/>
    <n v="457.99"/>
    <n v="0"/>
    <x v="1"/>
    <n v="-438.73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29.05"/>
    <x v="11"/>
    <n v="0"/>
    <x v="0"/>
    <n v="327.11"/>
    <x v="17"/>
    <n v="457.99"/>
    <n v="0"/>
    <x v="1"/>
    <n v="-428.94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14.04"/>
    <x v="11"/>
    <n v="0"/>
    <x v="0"/>
    <n v="327.11"/>
    <x v="17"/>
    <n v="457.99"/>
    <n v="0"/>
    <x v="1"/>
    <n v="-443.95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2.95"/>
    <x v="11"/>
    <n v="0"/>
    <x v="0"/>
    <n v="327.11"/>
    <x v="17"/>
    <n v="457.99"/>
    <n v="0"/>
    <x v="1"/>
    <n v="-455.04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26.02"/>
    <x v="11"/>
    <n v="0"/>
    <x v="0"/>
    <n v="327.11"/>
    <x v="17"/>
    <n v="457.99"/>
    <n v="0"/>
    <x v="1"/>
    <n v="-431.97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3.6"/>
    <x v="11"/>
    <n v="0"/>
    <x v="0"/>
    <n v="327.11"/>
    <x v="17"/>
    <n v="457.99"/>
    <n v="0"/>
    <x v="1"/>
    <n v="-454.39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4.1100000000000003"/>
    <x v="11"/>
    <n v="0"/>
    <x v="0"/>
    <n v="327.11"/>
    <x v="17"/>
    <n v="457.99"/>
    <n v="0"/>
    <x v="1"/>
    <n v="-453.88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28.27"/>
    <x v="11"/>
    <n v="0"/>
    <x v="0"/>
    <n v="327.11"/>
    <x v="17"/>
    <n v="457.99"/>
    <n v="0"/>
    <x v="1"/>
    <n v="-429.72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3.72"/>
    <x v="11"/>
    <n v="0"/>
    <x v="0"/>
    <n v="327.11"/>
    <x v="17"/>
    <n v="457.99"/>
    <n v="0"/>
    <x v="1"/>
    <n v="-454.27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0.73"/>
    <x v="11"/>
    <n v="0"/>
    <x v="0"/>
    <n v="327.11"/>
    <x v="17"/>
    <n v="457.99"/>
    <n v="0"/>
    <x v="1"/>
    <n v="-457.26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0.32"/>
    <x v="11"/>
    <n v="0"/>
    <x v="0"/>
    <n v="327.11"/>
    <x v="17"/>
    <n v="457.99"/>
    <n v="0"/>
    <x v="1"/>
    <n v="-457.67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18.86"/>
    <x v="11"/>
    <n v="0"/>
    <x v="0"/>
    <n v="327.11"/>
    <x v="17"/>
    <n v="457.99"/>
    <n v="0"/>
    <x v="1"/>
    <n v="-439.13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150"/>
    <x v="11"/>
    <n v="0"/>
    <x v="0"/>
    <n v="327.11"/>
    <x v="17"/>
    <n v="457.99"/>
    <n v="0"/>
    <x v="1"/>
    <n v="-307.99"/>
    <x v="2"/>
    <s v="keep"/>
    <n v="457.99"/>
  </r>
  <r>
    <s v="fa65dad1b0e818e3ccc5cb0e39231352"/>
    <s v="9af2372a1e49340278e7c1ef8d749f34"/>
    <x v="2"/>
    <d v="2017-04-20T12:45:34"/>
    <d v="2017-04-22T09:10:13"/>
    <d v="2017-04-24T11:31:17"/>
    <m/>
    <d v="2017-05-18T00:00:00"/>
    <n v="392.55"/>
    <n v="65.44"/>
    <x v="2"/>
    <n v="0.42"/>
    <x v="11"/>
    <n v="0"/>
    <x v="0"/>
    <n v="327.11"/>
    <x v="17"/>
    <n v="457.99"/>
    <n v="0"/>
    <x v="1"/>
    <n v="-457.57"/>
    <x v="2"/>
    <s v="keep"/>
    <n v="457.99"/>
  </r>
  <r>
    <s v="6942b8da583c2f9957e990d028607019"/>
    <s v="52006a9383bf149a4fb24226b173106f"/>
    <x v="2"/>
    <d v="2018-01-10T11:33:07"/>
    <d v="2018-01-11T02:32:30"/>
    <d v="2018-01-11T19:39:23"/>
    <m/>
    <d v="2018-02-07T00:00:00"/>
    <n v="53.99"/>
    <n v="15.13"/>
    <x v="1"/>
    <n v="69.12"/>
    <x v="0"/>
    <n v="0"/>
    <x v="0"/>
    <n v="38.86"/>
    <x v="0"/>
    <n v="69.12"/>
    <n v="0"/>
    <x v="0"/>
    <n v="0"/>
    <x v="0"/>
    <s v="keep"/>
    <n v="69.12"/>
  </r>
  <r>
    <s v="5869074071e0f56e9085dc3742c97b2a"/>
    <s v="7203eb38fea2b4a15dd6c39575314aa4"/>
    <x v="2"/>
    <d v="2018-06-08T20:06:48"/>
    <d v="2018-06-12T04:35:37"/>
    <d v="2018-06-12T14:09:00"/>
    <m/>
    <d v="2018-06-28T00:00:00"/>
    <n v="300"/>
    <n v="20.18"/>
    <x v="1"/>
    <n v="320.18"/>
    <x v="10"/>
    <n v="0"/>
    <x v="0"/>
    <n v="279.82"/>
    <x v="11"/>
    <n v="320.18"/>
    <n v="0"/>
    <x v="0"/>
    <n v="0"/>
    <x v="0"/>
    <s v="keep"/>
    <n v="320.18"/>
  </r>
  <r>
    <s v="3e38a700307fe33c87f3ad4a3e0ebd02"/>
    <s v="c0428d1a23ef4e9dbbcf9fbd0bdad091"/>
    <x v="2"/>
    <d v="2018-02-18T00:17:13"/>
    <d v="2018-02-20T07:27:52"/>
    <d v="2018-02-21T19:32:42"/>
    <m/>
    <d v="2018-03-21T00:00:00"/>
    <n v="349.9"/>
    <n v="48.98"/>
    <x v="1"/>
    <n v="398.88"/>
    <x v="1"/>
    <n v="0"/>
    <x v="0"/>
    <n v="300.91999999999996"/>
    <x v="1"/>
    <n v="398.88"/>
    <n v="0"/>
    <x v="0"/>
    <n v="0"/>
    <x v="0"/>
    <s v="keep"/>
    <n v="398.88"/>
  </r>
  <r>
    <s v="878a0241d449fe7ea1bec1cf145b9c9b"/>
    <s v="05b357d5f3d9238e50e813409c956445"/>
    <x v="2"/>
    <d v="2017-05-31T10:24:36"/>
    <d v="2017-06-01T03:50:21"/>
    <d v="2017-06-01T14:38:50"/>
    <m/>
    <d v="2017-06-23T00:00:00"/>
    <n v="39.9"/>
    <n v="15.1"/>
    <x v="1"/>
    <n v="55"/>
    <x v="7"/>
    <n v="0"/>
    <x v="0"/>
    <n v="24.799999999999997"/>
    <x v="7"/>
    <n v="55"/>
    <n v="0"/>
    <x v="0"/>
    <n v="0"/>
    <x v="0"/>
    <s v="keep"/>
    <n v="55"/>
  </r>
  <r>
    <s v="7a43bbe9766ce937332b6f9dcba36715"/>
    <s v="190e309dab6cd148ca0c5e7ada50ec23"/>
    <x v="2"/>
    <d v="2017-11-02T13:24:21"/>
    <d v="2017-11-04T04:25:14"/>
    <d v="2017-11-09T19:21:47"/>
    <m/>
    <d v="2017-11-16T00:00:00"/>
    <n v="39.9"/>
    <n v="12.48"/>
    <x v="1"/>
    <n v="52.38"/>
    <x v="3"/>
    <n v="0"/>
    <x v="0"/>
    <n v="27.419999999999998"/>
    <x v="3"/>
    <n v="52.379999999999995"/>
    <n v="0"/>
    <x v="0"/>
    <n v="0"/>
    <x v="0"/>
    <s v="keep"/>
    <n v="52.379999999999995"/>
  </r>
  <r>
    <s v="af4c6eae672d9b20d881b0ef961bee65"/>
    <s v="e28efbf584feac07e4fc74789999a8e6"/>
    <x v="2"/>
    <d v="2018-01-28T14:45:34"/>
    <d v="2018-01-30T04:31:09"/>
    <d v="2018-01-30T22:33:38"/>
    <m/>
    <d v="2018-02-14T00:00:00"/>
    <n v="49"/>
    <n v="7.78"/>
    <x v="1"/>
    <n v="56.78"/>
    <x v="0"/>
    <n v="0"/>
    <x v="0"/>
    <n v="41.22"/>
    <x v="0"/>
    <n v="56.78"/>
    <n v="0"/>
    <x v="0"/>
    <n v="0"/>
    <x v="0"/>
    <s v="keep"/>
    <n v="56.78"/>
  </r>
  <r>
    <s v="02b9fd867657f257dc634a2e7e0f73c5"/>
    <s v="a96b4cca295b6876489ce885ca6b9f10"/>
    <x v="2"/>
    <d v="2017-06-10T12:16:30"/>
    <d v="2017-06-11T06:42:47"/>
    <d v="2017-06-22T07:47:49"/>
    <m/>
    <d v="2017-07-17T00:00:00"/>
    <n v="120"/>
    <n v="16.600000000000001"/>
    <x v="1"/>
    <n v="136.6"/>
    <x v="10"/>
    <n v="0"/>
    <x v="0"/>
    <n v="103.4"/>
    <x v="10"/>
    <n v="136.6"/>
    <n v="0"/>
    <x v="0"/>
    <n v="0"/>
    <x v="0"/>
    <s v="keep"/>
    <n v="136.6"/>
  </r>
  <r>
    <s v="dab8a6c6bd6ec448df5b3a6b6cb887bc"/>
    <s v="394653a10cab83cad40d7e2713f3ab89"/>
    <x v="2"/>
    <d v="2018-07-14T10:12:51"/>
    <d v="2018-07-16T12:30:58"/>
    <d v="2018-07-16T14:34:00"/>
    <m/>
    <d v="2018-08-03T00:00:00"/>
    <n v="99.9"/>
    <n v="22"/>
    <x v="1"/>
    <n v="121.9"/>
    <x v="8"/>
    <n v="0"/>
    <x v="0"/>
    <n v="77.900000000000006"/>
    <x v="15"/>
    <n v="121.9"/>
    <n v="0"/>
    <x v="0"/>
    <n v="0"/>
    <x v="0"/>
    <s v="keep"/>
    <n v="121.9"/>
  </r>
  <r>
    <s v="84cee5c1b66cfc2dcb7c7834e7169246"/>
    <s v="11dda77241f7f71d51f1c55688fd1c62"/>
    <x v="2"/>
    <d v="2017-03-08T17:42:59"/>
    <d v="2017-03-08T17:42:59"/>
    <d v="2017-03-09T10:34:11"/>
    <m/>
    <d v="2017-04-06T00:00:00"/>
    <n v="169.9"/>
    <n v="32.22"/>
    <x v="1"/>
    <n v="202.12"/>
    <x v="9"/>
    <n v="0"/>
    <x v="0"/>
    <n v="137.68"/>
    <x v="12"/>
    <n v="202.12"/>
    <n v="0"/>
    <x v="0"/>
    <n v="0"/>
    <x v="0"/>
    <s v="keep"/>
    <n v="202.12"/>
  </r>
  <r>
    <s v="02f30be57375dc610c40ca989d2385b7"/>
    <s v="a18c76193a26ef37fd582877922447c7"/>
    <x v="2"/>
    <d v="2017-11-27T18:25:55"/>
    <d v="2017-11-28T03:21:19"/>
    <d v="2017-11-29T20:03:26"/>
    <m/>
    <d v="2017-12-11T00:00:00"/>
    <n v="69"/>
    <n v="11.73"/>
    <x v="1"/>
    <n v="80.73"/>
    <x v="3"/>
    <n v="0"/>
    <x v="0"/>
    <n v="57.269999999999996"/>
    <x v="3"/>
    <n v="80.73"/>
    <n v="0"/>
    <x v="0"/>
    <n v="0"/>
    <x v="0"/>
    <s v="keep"/>
    <n v="80.73"/>
  </r>
  <r>
    <s v="8ff88873f03f1912c00741f8e5ae6c79"/>
    <s v="ff0bdbbb629b5dc2918fb41b89dd14d8"/>
    <x v="2"/>
    <d v="2018-01-22T12:49:38"/>
    <d v="2018-01-24T02:53:02"/>
    <d v="2018-01-24T20:41:52"/>
    <m/>
    <d v="2018-02-15T00:00:00"/>
    <n v="56.99"/>
    <n v="14.15"/>
    <x v="1"/>
    <n v="71.14"/>
    <x v="0"/>
    <n v="0"/>
    <x v="0"/>
    <n v="42.84"/>
    <x v="0"/>
    <n v="71.14"/>
    <n v="0"/>
    <x v="0"/>
    <n v="0"/>
    <x v="0"/>
    <s v="keep"/>
    <n v="71.14"/>
  </r>
  <r>
    <s v="dd94f2867bcd2be2229f44d7a0df4e5b"/>
    <s v="786ee3fc4d3b8097f9759d512efb5540"/>
    <x v="2"/>
    <d v="2017-03-28T09:43:17"/>
    <d v="2017-03-29T02:10:56"/>
    <d v="2017-03-29T15:20:18"/>
    <m/>
    <d v="2017-04-17T00:00:00"/>
    <n v="43.99"/>
    <n v="12.93"/>
    <x v="1"/>
    <n v="56.92"/>
    <x v="9"/>
    <n v="0"/>
    <x v="0"/>
    <n v="31.060000000000002"/>
    <x v="12"/>
    <n v="56.92"/>
    <n v="0"/>
    <x v="0"/>
    <n v="0"/>
    <x v="0"/>
    <s v="keep"/>
    <n v="56.92"/>
  </r>
  <r>
    <s v="362cc20bf09835f4398cedd319fb7d8e"/>
    <s v="9eb0d8ae0777405811966250213e28a2"/>
    <x v="2"/>
    <d v="2018-03-27T12:10:05"/>
    <d v="2018-03-29T03:28:46"/>
    <d v="2018-04-04T19:08:37"/>
    <m/>
    <d v="2018-04-19T00:00:00"/>
    <n v="69.989999999999995"/>
    <n v="27.22"/>
    <x v="1"/>
    <n v="97.21"/>
    <x v="9"/>
    <n v="0"/>
    <x v="0"/>
    <n v="42.769999999999996"/>
    <x v="9"/>
    <n v="97.21"/>
    <n v="0"/>
    <x v="0"/>
    <n v="0"/>
    <x v="0"/>
    <s v="keep"/>
    <n v="97.21"/>
  </r>
  <r>
    <s v="38d6205cb4508e8d63dcbae0aac1fe96"/>
    <s v="d0ca4d9e8fa6fca510ed593effc04df5"/>
    <x v="2"/>
    <d v="2018-05-02T09:02:58"/>
    <d v="2018-05-03T03:55:26"/>
    <d v="2018-05-03T14:18:00"/>
    <m/>
    <d v="2018-05-25T00:00:00"/>
    <n v="110"/>
    <n v="34.31"/>
    <x v="1"/>
    <n v="144.31"/>
    <x v="7"/>
    <n v="0"/>
    <x v="0"/>
    <n v="75.69"/>
    <x v="13"/>
    <n v="144.31"/>
    <n v="0"/>
    <x v="0"/>
    <n v="0"/>
    <x v="0"/>
    <s v="keep"/>
    <n v="144.31"/>
  </r>
  <r>
    <s v="df6340ee228a1f029c6341931763f177"/>
    <s v="32705597278e6504c324f9c7fe5d74c9"/>
    <x v="2"/>
    <d v="2017-12-01T21:55:25"/>
    <d v="2017-12-02T10:18:29"/>
    <d v="2017-12-04T21:52:21"/>
    <m/>
    <d v="2017-12-27T00:00:00"/>
    <n v="78"/>
    <n v="14.3"/>
    <x v="1"/>
    <n v="92.3"/>
    <x v="2"/>
    <n v="0"/>
    <x v="0"/>
    <n v="63.7"/>
    <x v="2"/>
    <n v="92.3"/>
    <n v="0"/>
    <x v="0"/>
    <n v="0"/>
    <x v="0"/>
    <s v="keep"/>
    <n v="92.3"/>
  </r>
  <r>
    <s v="07b9210fa8f57b996c79cb931e817393"/>
    <s v="fd53366df6136213ab393be0c5e2802f"/>
    <x v="2"/>
    <d v="2018-01-25T03:24:05"/>
    <d v="2018-01-26T03:16:50"/>
    <d v="2018-01-26T21:03:50"/>
    <m/>
    <d v="2018-02-22T00:00:00"/>
    <n v="30.5"/>
    <n v="17.63"/>
    <x v="1"/>
    <n v="48.13"/>
    <x v="0"/>
    <n v="0"/>
    <x v="0"/>
    <n v="12.870000000000001"/>
    <x v="0"/>
    <n v="48.129999999999995"/>
    <n v="0"/>
    <x v="0"/>
    <n v="0"/>
    <x v="0"/>
    <s v="keep"/>
    <n v="48.129999999999995"/>
  </r>
  <r>
    <s v="a3d1ef2562cf71542edfed06c1a7b6c8"/>
    <s v="5f825bf617f8288a4cb4f50c3c179794"/>
    <x v="2"/>
    <d v="2017-01-21T11:43:35"/>
    <d v="2017-01-24T03:42:07"/>
    <d v="2017-01-24T10:16:53"/>
    <m/>
    <d v="2017-03-08T00:00:00"/>
    <n v="89.9"/>
    <n v="25.37"/>
    <x v="1"/>
    <n v="115.27"/>
    <x v="0"/>
    <n v="0"/>
    <x v="0"/>
    <n v="64.53"/>
    <x v="19"/>
    <n v="115.27000000000001"/>
    <n v="0"/>
    <x v="0"/>
    <n v="0"/>
    <x v="0"/>
    <s v="keep"/>
    <n v="115.27000000000001"/>
  </r>
  <r>
    <s v="195070d2d0eb1da7d93b958bce36d1ef"/>
    <s v="827d7240a35889668129a7b10aa0081b"/>
    <x v="2"/>
    <d v="2017-02-08T05:56:31"/>
    <d v="2017-02-10T03:03:30"/>
    <d v="2017-02-15T09:14:40"/>
    <m/>
    <d v="2017-03-10T00:00:00"/>
    <n v="19.989999999999998"/>
    <n v="10.96"/>
    <x v="1"/>
    <n v="30.95"/>
    <x v="1"/>
    <n v="0"/>
    <x v="0"/>
    <n v="9.0299999999999976"/>
    <x v="18"/>
    <n v="30.95"/>
    <n v="0"/>
    <x v="0"/>
    <n v="0"/>
    <x v="0"/>
    <s v="keep"/>
    <n v="30.95"/>
  </r>
  <r>
    <s v="ccfa13cff25aa5ad005e434ac68acaaa"/>
    <s v="e27c0fc7980d78b52c7a97cb7c8e10f0"/>
    <x v="2"/>
    <d v="2017-10-21T15:54:50"/>
    <d v="2017-10-21T16:14:22"/>
    <d v="2017-10-24T19:26:29"/>
    <m/>
    <d v="2017-11-16T00:00:00"/>
    <n v="23.99"/>
    <n v="14.1"/>
    <x v="1"/>
    <n v="38.090000000000003"/>
    <x v="6"/>
    <n v="0"/>
    <x v="0"/>
    <n v="9.8899999999999988"/>
    <x v="6"/>
    <n v="38.089999999999996"/>
    <n v="0"/>
    <x v="0"/>
    <n v="0"/>
    <x v="0"/>
    <s v="keep"/>
    <n v="38.089999999999996"/>
  </r>
  <r>
    <s v="0c635f2fc897dc04b56643f997f25d33"/>
    <s v="f99b5c67d9517ee04168e778a38581e1"/>
    <x v="2"/>
    <d v="2018-03-17T16:43:04"/>
    <d v="2018-03-20T03:28:22"/>
    <d v="2018-03-21T19:04:12"/>
    <m/>
    <d v="2018-04-17T00:00:00"/>
    <n v="49.99"/>
    <n v="22.85"/>
    <x v="1"/>
    <n v="72.84"/>
    <x v="9"/>
    <n v="0"/>
    <x v="0"/>
    <n v="27.14"/>
    <x v="9"/>
    <n v="72.84"/>
    <n v="0"/>
    <x v="0"/>
    <n v="0"/>
    <x v="0"/>
    <s v="keep"/>
    <n v="72.84"/>
  </r>
  <r>
    <s v="a05fc37f43df506f00a32f1507e4d360"/>
    <s v="7a542429a51807452d689223d25878d2"/>
    <x v="2"/>
    <d v="2018-02-25T21:46:50"/>
    <d v="2018-02-27T05:30:54"/>
    <d v="2018-02-27T22:09:37"/>
    <m/>
    <d v="2018-03-22T00:00:00"/>
    <n v="128.88999999999999"/>
    <n v="15.65"/>
    <x v="1"/>
    <n v="144.54"/>
    <x v="1"/>
    <n v="0"/>
    <x v="0"/>
    <n v="113.23999999999998"/>
    <x v="1"/>
    <n v="144.54"/>
    <n v="0"/>
    <x v="0"/>
    <n v="0"/>
    <x v="0"/>
    <s v="keep"/>
    <n v="144.54"/>
  </r>
  <r>
    <s v="914e3f7135c8d9046278a046552ebb6e"/>
    <s v="078bfceb258f6ee262174cbf251aa763"/>
    <x v="2"/>
    <d v="2017-04-11T12:22:13"/>
    <d v="2017-04-13T02:42:05"/>
    <d v="2017-04-13T15:56:24"/>
    <m/>
    <d v="2017-05-16T00:00:00"/>
    <n v="33.200000000000003"/>
    <n v="29.39"/>
    <x v="1"/>
    <n v="62.59"/>
    <x v="11"/>
    <n v="0"/>
    <x v="0"/>
    <n v="3.8100000000000023"/>
    <x v="17"/>
    <n v="62.59"/>
    <n v="0"/>
    <x v="0"/>
    <n v="0"/>
    <x v="0"/>
    <s v="keep"/>
    <n v="62.59"/>
  </r>
  <r>
    <s v="2d16a65d064093d387d6b903359976b0"/>
    <s v="9451edb45cf5cceec7b51c5411a5e663"/>
    <x v="2"/>
    <d v="2017-11-24T15:46:46"/>
    <d v="2017-11-25T05:35:24"/>
    <d v="2017-11-28T19:44:44"/>
    <m/>
    <d v="2017-12-26T00:00:00"/>
    <n v="84.9"/>
    <n v="14.32"/>
    <x v="1"/>
    <n v="99.22"/>
    <x v="3"/>
    <n v="0"/>
    <x v="0"/>
    <n v="70.580000000000013"/>
    <x v="3"/>
    <n v="99.22"/>
    <n v="0"/>
    <x v="0"/>
    <n v="0"/>
    <x v="0"/>
    <s v="keep"/>
    <n v="99.22"/>
  </r>
  <r>
    <s v="72c501775cf36e99076132aaee5ae9c0"/>
    <s v="6cc8f025e1b94225a79f478d3bcba65c"/>
    <x v="2"/>
    <d v="2017-12-01T12:39:39"/>
    <d v="2017-12-02T02:37:10"/>
    <d v="2017-12-04T20:39:56"/>
    <m/>
    <d v="2017-12-19T00:00:00"/>
    <n v="118"/>
    <n v="9.02"/>
    <x v="1"/>
    <n v="127.02"/>
    <x v="2"/>
    <n v="0"/>
    <x v="0"/>
    <n v="108.98"/>
    <x v="2"/>
    <n v="127.02"/>
    <n v="0"/>
    <x v="0"/>
    <n v="0"/>
    <x v="0"/>
    <s v="keep"/>
    <n v="127.02"/>
  </r>
  <r>
    <s v="0c5a9096edbc36c60badeda355d91e19"/>
    <s v="d36f1dfb696d5602bc33a3562e3f2d70"/>
    <x v="2"/>
    <d v="2017-11-22T12:19:17"/>
    <d v="2017-11-24T03:09:52"/>
    <d v="2017-11-30T16:45:41"/>
    <m/>
    <d v="2017-12-13T00:00:00"/>
    <n v="259.99"/>
    <n v="27.96"/>
    <x v="1"/>
    <n v="287.95"/>
    <x v="3"/>
    <n v="0"/>
    <x v="0"/>
    <n v="232.03"/>
    <x v="3"/>
    <n v="287.95"/>
    <n v="0"/>
    <x v="0"/>
    <n v="0"/>
    <x v="0"/>
    <s v="keep"/>
    <n v="287.95"/>
  </r>
  <r>
    <s v="37def1f304d4a5cfd597d66b3a778e9e"/>
    <s v="52cbc1b147fea486193ee68db886f4ef"/>
    <x v="2"/>
    <d v="2017-11-11T17:22:09"/>
    <d v="2017-11-14T04:26:55"/>
    <d v="2017-11-14T20:35:14"/>
    <m/>
    <d v="2017-12-05T00:00:00"/>
    <n v="99"/>
    <n v="21.49"/>
    <x v="1"/>
    <n v="120.49"/>
    <x v="3"/>
    <n v="0"/>
    <x v="0"/>
    <n v="77.510000000000005"/>
    <x v="3"/>
    <n v="120.49"/>
    <n v="0"/>
    <x v="0"/>
    <n v="0"/>
    <x v="0"/>
    <s v="keep"/>
    <n v="120.49"/>
  </r>
  <r>
    <s v="088683f795a3d30bfd61152c4fabdfb2"/>
    <s v="58d89fd1f863819ff9b040734f7bd7c6"/>
    <x v="2"/>
    <d v="2017-07-13T10:02:47"/>
    <d v="2017-07-14T02:25:54"/>
    <d v="2017-07-20T20:02:58"/>
    <m/>
    <d v="2017-08-14T00:00:00"/>
    <n v="29.9"/>
    <n v="16.920000000000002"/>
    <x v="1"/>
    <n v="46.82"/>
    <x v="8"/>
    <n v="0"/>
    <x v="0"/>
    <n v="12.979999999999997"/>
    <x v="8"/>
    <n v="46.82"/>
    <n v="0"/>
    <x v="0"/>
    <n v="0"/>
    <x v="0"/>
    <s v="keep"/>
    <n v="46.82"/>
  </r>
  <r>
    <s v="0927a99c4c0b6c6b2487a4e869f7fc2d"/>
    <s v="4635c796ac0535050e1eac3e023c9166"/>
    <x v="2"/>
    <d v="2017-12-07T00:02:16"/>
    <d v="2017-12-09T02:49:41"/>
    <d v="2017-12-12T18:54:40"/>
    <m/>
    <d v="2018-01-05T00:00:00"/>
    <n v="279"/>
    <n v="46.41"/>
    <x v="1"/>
    <n v="325.41000000000003"/>
    <x v="2"/>
    <n v="0"/>
    <x v="0"/>
    <n v="232.59"/>
    <x v="2"/>
    <n v="325.40999999999997"/>
    <n v="0"/>
    <x v="0"/>
    <n v="0"/>
    <x v="0"/>
    <s v="keep"/>
    <n v="325.40999999999997"/>
  </r>
  <r>
    <s v="09442375307dcece0366e86601bf99f9"/>
    <s v="641025d16fb7bf615b9400b55fd1728a"/>
    <x v="2"/>
    <d v="2017-10-26T13:15:23"/>
    <d v="2017-10-27T03:06:59"/>
    <d v="2017-10-30T20:43:50"/>
    <m/>
    <d v="2017-11-24T00:00:00"/>
    <n v="58.99"/>
    <n v="20.81"/>
    <x v="1"/>
    <n v="79.8"/>
    <x v="6"/>
    <n v="0"/>
    <x v="0"/>
    <n v="38.180000000000007"/>
    <x v="6"/>
    <n v="79.8"/>
    <n v="0"/>
    <x v="0"/>
    <n v="0"/>
    <x v="0"/>
    <s v="keep"/>
    <n v="79.8"/>
  </r>
  <r>
    <s v="e40d016b1ae85a70208463f0969fcfce"/>
    <s v="45baf4584b09b21ed234180c74e938b0"/>
    <x v="2"/>
    <d v="2018-03-10T21:45:45"/>
    <d v="2018-03-13T04:30:41"/>
    <d v="2018-03-14T18:28:42"/>
    <m/>
    <d v="2018-03-28T00:00:00"/>
    <n v="48"/>
    <n v="12.79"/>
    <x v="1"/>
    <n v="60.79"/>
    <x v="9"/>
    <n v="0"/>
    <x v="0"/>
    <n v="35.21"/>
    <x v="9"/>
    <n v="60.79"/>
    <n v="0"/>
    <x v="0"/>
    <n v="0"/>
    <x v="0"/>
    <s v="keep"/>
    <n v="60.79"/>
  </r>
  <r>
    <s v="6f4719ee5e7d76f4a81d919ed3927f89"/>
    <s v="2764c69742ee4a74dfa5bceb26be7536"/>
    <x v="2"/>
    <d v="2017-06-25T16:49:51"/>
    <d v="2017-06-27T03:50:27"/>
    <d v="2017-06-28T11:37:56"/>
    <m/>
    <d v="2017-07-24T00:00:00"/>
    <n v="220"/>
    <n v="22.03"/>
    <x v="1"/>
    <n v="242.03"/>
    <x v="10"/>
    <n v="0"/>
    <x v="0"/>
    <n v="197.97"/>
    <x v="10"/>
    <n v="242.03"/>
    <n v="0"/>
    <x v="0"/>
    <n v="0"/>
    <x v="0"/>
    <s v="keep"/>
    <n v="242.03"/>
  </r>
  <r>
    <s v="52cb9b4d5ee3ce7d1e2a8d9c2376fd44"/>
    <s v="a5c8228ef32a5a250903b18c01c5ceb4"/>
    <x v="2"/>
    <d v="2018-07-11T20:24:49"/>
    <d v="2018-07-13T03:04:07"/>
    <d v="2018-07-31T14:10:00"/>
    <m/>
    <d v="2018-08-01T00:00:00"/>
    <n v="122.99"/>
    <n v="21.13"/>
    <x v="1"/>
    <n v="144.12"/>
    <x v="8"/>
    <n v="0"/>
    <x v="0"/>
    <n v="101.86"/>
    <x v="15"/>
    <n v="144.12"/>
    <n v="0"/>
    <x v="0"/>
    <n v="0"/>
    <x v="0"/>
    <s v="keep"/>
    <n v="144.12"/>
  </r>
  <r>
    <s v="d7883c9f072902eba8f3b8af350976bb"/>
    <s v="53acd19d26c67a3842218b6cd931196f"/>
    <x v="2"/>
    <d v="2018-02-28T22:26:55"/>
    <d v="2018-03-03T02:50:51"/>
    <d v="2018-03-08T12:59:31"/>
    <m/>
    <d v="2018-03-20T00:00:00"/>
    <n v="14.56"/>
    <n v="9.09"/>
    <x v="1"/>
    <n v="23.65"/>
    <x v="1"/>
    <n v="0"/>
    <x v="0"/>
    <n v="5.4700000000000006"/>
    <x v="1"/>
    <n v="23.65"/>
    <n v="0"/>
    <x v="0"/>
    <n v="0"/>
    <x v="0"/>
    <s v="keep"/>
    <n v="23.65"/>
  </r>
  <r>
    <s v="0a4bcba63e99001ad0349d8832963afe"/>
    <s v="259cd2e47ae29b399f8d36176b542785"/>
    <x v="2"/>
    <d v="2018-02-26T10:07:19"/>
    <d v="2018-02-27T04:31:06"/>
    <d v="2018-03-02T16:22:36"/>
    <m/>
    <d v="2018-03-16T00:00:00"/>
    <n v="79.900000000000006"/>
    <n v="12.06"/>
    <x v="1"/>
    <n v="91.96"/>
    <x v="1"/>
    <n v="0"/>
    <x v="0"/>
    <n v="67.84"/>
    <x v="1"/>
    <n v="91.960000000000008"/>
    <n v="0"/>
    <x v="0"/>
    <n v="0"/>
    <x v="0"/>
    <s v="keep"/>
    <n v="91.960000000000008"/>
  </r>
  <r>
    <s v="783ead164482dd5df46e82d73ee73949"/>
    <s v="1756068e3f68f0b5f318af25ce1ec988"/>
    <x v="2"/>
    <d v="2017-05-30T21:27:09"/>
    <d v="2017-05-31T06:50:16"/>
    <d v="2017-06-02T16:21:50"/>
    <m/>
    <d v="2017-06-22T00:00:00"/>
    <n v="17"/>
    <n v="14.1"/>
    <x v="1"/>
    <n v="31.1"/>
    <x v="7"/>
    <n v="0"/>
    <x v="0"/>
    <n v="2.9000000000000004"/>
    <x v="7"/>
    <n v="31.1"/>
    <n v="0"/>
    <x v="0"/>
    <n v="0"/>
    <x v="0"/>
    <s v="keep"/>
    <n v="31.1"/>
  </r>
  <r>
    <s v="22f94104a2c1ac2af08122839aa708b2"/>
    <s v="528aaeab73d4582f7b8ee6c179db8fdd"/>
    <x v="2"/>
    <d v="2018-07-17T20:23:27"/>
    <d v="2018-07-19T03:02:30"/>
    <d v="2018-07-20T15:59:00"/>
    <m/>
    <d v="2018-08-16T00:00:00"/>
    <n v="57.88"/>
    <n v="27.36"/>
    <x v="1"/>
    <n v="85.24"/>
    <x v="8"/>
    <n v="0"/>
    <x v="0"/>
    <n v="30.520000000000003"/>
    <x v="15"/>
    <n v="85.240000000000009"/>
    <n v="0"/>
    <x v="0"/>
    <n v="0"/>
    <x v="0"/>
    <s v="keep"/>
    <n v="85.240000000000009"/>
  </r>
  <r>
    <s v="750fac445e827530d79e0a2050dbcd9c"/>
    <s v="f742b8152818738cf8ed12cff171bad5"/>
    <x v="2"/>
    <d v="2018-08-12T10:12:40"/>
    <d v="2018-08-14T05:44:12"/>
    <d v="2018-08-14T14:11:00"/>
    <m/>
    <d v="2018-08-22T00:00:00"/>
    <n v="7.99"/>
    <n v="7.39"/>
    <x v="1"/>
    <n v="15.38"/>
    <x v="5"/>
    <n v="0"/>
    <x v="0"/>
    <n v="0.60000000000000053"/>
    <x v="16"/>
    <n v="15.379999999999999"/>
    <n v="0"/>
    <x v="0"/>
    <n v="0"/>
    <x v="0"/>
    <s v="keep"/>
    <n v="15.379999999999999"/>
  </r>
  <r>
    <s v="48c5c0e8b2601862cebafe7fad2142f9"/>
    <s v="92946d555e8b2d865a52a4a1943aa865"/>
    <x v="2"/>
    <d v="2017-12-01T03:16:01"/>
    <d v="2017-12-02T02:38:05"/>
    <d v="2017-12-07T15:19:10"/>
    <m/>
    <d v="2017-12-19T00:00:00"/>
    <n v="28.7"/>
    <n v="8.11"/>
    <x v="1"/>
    <n v="36.81"/>
    <x v="2"/>
    <n v="0"/>
    <x v="0"/>
    <n v="20.59"/>
    <x v="2"/>
    <n v="36.81"/>
    <n v="0"/>
    <x v="0"/>
    <n v="0"/>
    <x v="0"/>
    <s v="keep"/>
    <n v="36.81"/>
  </r>
  <r>
    <s v="9111147b969505cb43b47663779162d0"/>
    <s v="32a2e01de91e849b9869ea5f59fdbd29"/>
    <x v="2"/>
    <d v="2017-10-02T21:54:34"/>
    <d v="2017-10-03T04:14:28"/>
    <d v="2017-10-04T17:39:53"/>
    <m/>
    <d v="2017-10-25T00:00:00"/>
    <n v="58.99"/>
    <n v="13.43"/>
    <x v="1"/>
    <n v="72.42"/>
    <x v="6"/>
    <n v="0"/>
    <x v="0"/>
    <n v="45.56"/>
    <x v="6"/>
    <n v="72.42"/>
    <n v="0"/>
    <x v="0"/>
    <n v="0"/>
    <x v="0"/>
    <s v="keep"/>
    <n v="72.42"/>
  </r>
  <r>
    <s v="bb82d1c94323c38a3d8124414a6a5ca5"/>
    <s v="3aac1b9595d8ad08680f3d00d5afc432"/>
    <x v="2"/>
    <d v="2017-07-30T17:09:00"/>
    <d v="2017-08-02T02:34:10"/>
    <d v="2017-08-07T12:32:08"/>
    <m/>
    <d v="2017-08-30T00:00:00"/>
    <n v="16.899999999999999"/>
    <n v="17.63"/>
    <x v="1"/>
    <n v="34.53"/>
    <x v="8"/>
    <n v="0"/>
    <x v="0"/>
    <n v="-0.73000000000000043"/>
    <x v="8"/>
    <n v="34.53"/>
    <n v="0"/>
    <x v="0"/>
    <n v="0"/>
    <x v="0"/>
    <s v="keep"/>
    <n v="34.53"/>
  </r>
  <r>
    <s v="6ac3c585ab15fac9309ab89d0694e3f0"/>
    <s v="f3b0ea4132efaf9ff55239071923b689"/>
    <x v="2"/>
    <d v="2018-01-02T13:00:12"/>
    <d v="2018-01-03T04:32:33"/>
    <d v="2018-01-09T17:29:12"/>
    <m/>
    <d v="2018-01-31T00:00:00"/>
    <n v="69.989999999999995"/>
    <n v="14.24"/>
    <x v="1"/>
    <n v="252.69"/>
    <x v="0"/>
    <n v="0"/>
    <x v="0"/>
    <n v="55.749999999999993"/>
    <x v="0"/>
    <n v="84.22999999999999"/>
    <n v="0"/>
    <x v="1"/>
    <n v="168.46"/>
    <x v="1"/>
    <s v="keep"/>
    <n v="84.22999999999999"/>
  </r>
  <r>
    <s v="dd0e00343af091774fc1399707418777"/>
    <s v="fa4cd2e67f0e9eb36f86d4b1413b059d"/>
    <x v="2"/>
    <d v="2017-03-06T19:54:12"/>
    <d v="2017-03-07T04:25:28"/>
    <d v="2017-04-03T14:32:54"/>
    <m/>
    <d v="2017-03-29T00:00:00"/>
    <n v="89.9"/>
    <n v="15.84"/>
    <x v="1"/>
    <n v="105.74"/>
    <x v="9"/>
    <n v="0"/>
    <x v="0"/>
    <n v="74.06"/>
    <x v="12"/>
    <n v="105.74000000000001"/>
    <n v="0"/>
    <x v="0"/>
    <n v="0"/>
    <x v="0"/>
    <s v="keep"/>
    <n v="105.74000000000001"/>
  </r>
  <r>
    <s v="0d760576500ea8611379a97ddcebf3db"/>
    <s v="f7f4c88bd5093db7e3fc7baad3cd8deb"/>
    <x v="2"/>
    <d v="2017-09-16T12:30:24"/>
    <d v="2017-09-19T03:44:09"/>
    <d v="2017-09-20T16:09:20"/>
    <m/>
    <d v="2017-10-04T00:00:00"/>
    <n v="89.9"/>
    <n v="16.260000000000002"/>
    <x v="1"/>
    <n v="106.16"/>
    <x v="4"/>
    <n v="0"/>
    <x v="0"/>
    <n v="73.64"/>
    <x v="4"/>
    <n v="106.16000000000001"/>
    <n v="0"/>
    <x v="0"/>
    <n v="0"/>
    <x v="0"/>
    <s v="keep"/>
    <n v="106.16000000000001"/>
  </r>
  <r>
    <s v="511d690ed216be4320cc7ad3174a2292"/>
    <s v="106f3a5c822e52bc9578d692032ad772"/>
    <x v="2"/>
    <d v="2017-12-14T11:51:34"/>
    <d v="2017-12-15T15:35:20"/>
    <d v="2017-12-18T18:21:52"/>
    <m/>
    <d v="2018-01-09T00:00:00"/>
    <n v="89.99"/>
    <n v="14.38"/>
    <x v="1"/>
    <n v="104.37"/>
    <x v="2"/>
    <n v="0"/>
    <x v="0"/>
    <n v="75.61"/>
    <x v="2"/>
    <n v="104.36999999999999"/>
    <n v="0"/>
    <x v="0"/>
    <n v="0"/>
    <x v="0"/>
    <s v="keep"/>
    <n v="104.36999999999999"/>
  </r>
  <r>
    <s v="e68a0761535bd432bb847f4ae7b7b4c0"/>
    <s v="d9d2cd20127873b3196b6847b7810504"/>
    <x v="2"/>
    <d v="2017-11-22T17:11:13"/>
    <d v="2017-11-22T17:30:25"/>
    <d v="2017-11-25T01:22:12"/>
    <m/>
    <d v="2017-12-08T00:00:00"/>
    <n v="129.99"/>
    <n v="15.67"/>
    <x v="1"/>
    <n v="145.66"/>
    <x v="3"/>
    <n v="0"/>
    <x v="0"/>
    <n v="114.32000000000001"/>
    <x v="3"/>
    <n v="145.66"/>
    <n v="0"/>
    <x v="0"/>
    <n v="0"/>
    <x v="0"/>
    <s v="keep"/>
    <n v="145.66"/>
  </r>
  <r>
    <s v="48aa8c19814f76592f8bd0e7b8f604c8"/>
    <s v="e12a0ae4edb2165eaa6f32b8b3b863d2"/>
    <x v="2"/>
    <d v="2017-08-24T15:42:04"/>
    <d v="2017-08-25T02:56:09"/>
    <d v="2017-08-28T19:17:30"/>
    <m/>
    <d v="2017-09-18T00:00:00"/>
    <n v="58.2"/>
    <n v="14.16"/>
    <x v="1"/>
    <n v="72.36"/>
    <x v="5"/>
    <n v="0"/>
    <x v="0"/>
    <n v="44.040000000000006"/>
    <x v="5"/>
    <n v="72.36"/>
    <n v="0"/>
    <x v="0"/>
    <n v="0"/>
    <x v="0"/>
    <s v="keep"/>
    <n v="72.36"/>
  </r>
  <r>
    <s v="9cef7eef349dd605b870fce05c57765f"/>
    <s v="a241ef5f3554f7a8184134b5fe5bb666"/>
    <x v="2"/>
    <d v="2018-03-21T11:50:08"/>
    <d v="2018-03-22T02:51:03"/>
    <d v="2018-03-22T21:36:38"/>
    <m/>
    <d v="2018-04-12T00:00:00"/>
    <n v="122.99"/>
    <n v="18.739999999999998"/>
    <x v="1"/>
    <n v="141.72999999999999"/>
    <x v="9"/>
    <n v="0"/>
    <x v="0"/>
    <n v="104.25"/>
    <x v="9"/>
    <n v="141.72999999999999"/>
    <n v="0"/>
    <x v="0"/>
    <n v="0"/>
    <x v="0"/>
    <s v="keep"/>
    <n v="141.72999999999999"/>
  </r>
  <r>
    <s v="28b219f462742fe93f57a52d18b67612"/>
    <s v="7ea93403888146228962dbe5e238a903"/>
    <x v="2"/>
    <d v="2017-09-28T12:19:33"/>
    <d v="2017-09-30T02:28:31"/>
    <d v="2017-10-04T22:46:27"/>
    <m/>
    <d v="2017-10-26T00:00:00"/>
    <n v="179.5"/>
    <n v="18.829999999999998"/>
    <x v="1"/>
    <n v="198.33"/>
    <x v="4"/>
    <n v="0"/>
    <x v="0"/>
    <n v="160.67000000000002"/>
    <x v="4"/>
    <n v="198.32999999999998"/>
    <n v="0"/>
    <x v="0"/>
    <n v="0"/>
    <x v="0"/>
    <s v="keep"/>
    <n v="198.32999999999998"/>
  </r>
  <r>
    <s v="e88c89f6e503fc7445b55278cc926d47"/>
    <s v="dee7ddcec90991cf0c9425681a6cd397"/>
    <x v="2"/>
    <d v="2018-04-16T22:51:31"/>
    <d v="2018-04-17T05:55:44"/>
    <d v="2018-04-17T22:42:54"/>
    <m/>
    <d v="2018-05-03T00:00:00"/>
    <n v="24.99"/>
    <n v="7.39"/>
    <x v="1"/>
    <n v="32.380000000000003"/>
    <x v="11"/>
    <n v="0"/>
    <x v="0"/>
    <n v="17.599999999999998"/>
    <x v="14"/>
    <n v="32.379999999999995"/>
    <n v="0"/>
    <x v="0"/>
    <n v="0"/>
    <x v="0"/>
    <s v="keep"/>
    <n v="32.379999999999995"/>
  </r>
  <r>
    <s v="103d9703fa0f4778189330f41abcbb55"/>
    <s v="8fdc97e55c060142e1ad8fbf97755403"/>
    <x v="2"/>
    <d v="2017-06-19T21:20:18"/>
    <d v="2017-06-21T02:23:40"/>
    <d v="2017-06-26T08:25:46"/>
    <m/>
    <d v="2017-07-11T00:00:00"/>
    <n v="145"/>
    <n v="14.76"/>
    <x v="1"/>
    <n v="159.76"/>
    <x v="10"/>
    <n v="0"/>
    <x v="0"/>
    <n v="130.24"/>
    <x v="10"/>
    <n v="159.76"/>
    <n v="0"/>
    <x v="0"/>
    <n v="0"/>
    <x v="0"/>
    <s v="keep"/>
    <n v="159.76"/>
  </r>
  <r>
    <s v="2c75c33f103e365438cc19a05d444b7f"/>
    <s v="409f91c4538ee2dd4b26280baf0df01a"/>
    <x v="2"/>
    <d v="2017-03-04T11:37:26"/>
    <d v="2017-03-07T04:05:27"/>
    <d v="2017-03-08T10:42:02"/>
    <m/>
    <d v="2017-03-29T00:00:00"/>
    <n v="11.9"/>
    <n v="16.05"/>
    <x v="1"/>
    <n v="27.95"/>
    <x v="9"/>
    <n v="0"/>
    <x v="0"/>
    <n v="-4.1500000000000004"/>
    <x v="12"/>
    <n v="27.950000000000003"/>
    <n v="0"/>
    <x v="0"/>
    <n v="0"/>
    <x v="0"/>
    <s v="keep"/>
    <n v="27.950000000000003"/>
  </r>
  <r>
    <s v="3213c825fd43c3d2aa27fed77ef29519"/>
    <s v="0793d48afb00826267d39338071213d1"/>
    <x v="2"/>
    <d v="2018-08-07T21:40:46"/>
    <d v="2018-08-08T14:35:16"/>
    <d v="2018-08-09T14:06:00"/>
    <m/>
    <d v="2018-08-10T00:00:00"/>
    <n v="729"/>
    <n v="13.85"/>
    <x v="1"/>
    <n v="742.85"/>
    <x v="5"/>
    <n v="0"/>
    <x v="0"/>
    <n v="715.15"/>
    <x v="16"/>
    <n v="742.85"/>
    <n v="0"/>
    <x v="0"/>
    <n v="0"/>
    <x v="0"/>
    <s v="keep"/>
    <n v="742.85"/>
  </r>
  <r>
    <s v="65f9be44b39d121b9f03120ae4ceef73"/>
    <s v="b83aa8732c6dcaf653e111d52ebc91f1"/>
    <x v="2"/>
    <d v="2018-01-04T16:21:45"/>
    <d v="2018-01-06T02:08:27"/>
    <d v="2018-01-10T19:41:33"/>
    <m/>
    <d v="2018-01-31T00:00:00"/>
    <n v="45.9"/>
    <n v="14.1"/>
    <x v="1"/>
    <n v="60"/>
    <x v="0"/>
    <n v="0"/>
    <x v="0"/>
    <n v="31.799999999999997"/>
    <x v="0"/>
    <n v="60"/>
    <n v="0"/>
    <x v="0"/>
    <n v="0"/>
    <x v="0"/>
    <s v="keep"/>
    <n v="60"/>
  </r>
  <r>
    <s v="110fb617059394261537548c8124ee1e"/>
    <s v="4e99e5342705c1e76c35f51ad0af2722"/>
    <x v="2"/>
    <d v="2018-08-08T16:37:28"/>
    <d v="2018-08-10T03:24:37"/>
    <d v="2018-08-20T10:57:00"/>
    <m/>
    <d v="2018-08-28T00:00:00"/>
    <n v="169.9"/>
    <n v="19.489999999999998"/>
    <x v="1"/>
    <n v="189.39"/>
    <x v="5"/>
    <n v="0"/>
    <x v="0"/>
    <n v="150.41"/>
    <x v="16"/>
    <n v="189.39000000000001"/>
    <n v="0"/>
    <x v="0"/>
    <n v="0"/>
    <x v="0"/>
    <s v="keep"/>
    <n v="189.39000000000001"/>
  </r>
  <r>
    <s v="6212a47660b2565578064374703be19d"/>
    <s v="fc5f9fa109597cb6c9ff852af942c1e0"/>
    <x v="2"/>
    <d v="2018-04-06T02:22:15"/>
    <d v="2018-04-06T11:49:02"/>
    <d v="2018-04-07T01:17:42"/>
    <m/>
    <d v="2018-05-02T00:00:00"/>
    <n v="22.99"/>
    <n v="22.85"/>
    <x v="1"/>
    <n v="45.84"/>
    <x v="11"/>
    <n v="0"/>
    <x v="0"/>
    <n v="0.13999999999999702"/>
    <x v="14"/>
    <n v="45.84"/>
    <n v="0"/>
    <x v="0"/>
    <n v="0"/>
    <x v="0"/>
    <s v="keep"/>
    <n v="45.84"/>
  </r>
  <r>
    <s v="1170def5f575ee492231108cb5185570"/>
    <s v="3ebeba9f61602359f1c6ff15d88d31fb"/>
    <x v="2"/>
    <d v="2018-05-06T07:09:28"/>
    <d v="2018-05-08T04:14:17"/>
    <d v="2018-05-08T14:15:00"/>
    <m/>
    <d v="2018-05-29T00:00:00"/>
    <n v="69.900000000000006"/>
    <n v="13.48"/>
    <x v="1"/>
    <n v="166.76"/>
    <x v="7"/>
    <n v="0"/>
    <x v="0"/>
    <n v="56.42"/>
    <x v="13"/>
    <n v="83.38000000000001"/>
    <n v="0"/>
    <x v="1"/>
    <n v="83.379999999999981"/>
    <x v="1"/>
    <s v="keep"/>
    <n v="83.38000000000001"/>
  </r>
  <r>
    <s v="dcacab0792bc5892595d62c36950746e"/>
    <s v="0a8d4b54a653f631d926a12b65dd9f39"/>
    <x v="2"/>
    <d v="2017-10-14T14:33:29"/>
    <d v="2017-10-17T03:56:18"/>
    <d v="2017-10-19T17:08:07"/>
    <m/>
    <d v="2017-11-07T00:00:00"/>
    <n v="149.99"/>
    <n v="43.05"/>
    <x v="1"/>
    <n v="416.08"/>
    <x v="6"/>
    <n v="0"/>
    <x v="0"/>
    <n v="106.94000000000001"/>
    <x v="6"/>
    <n v="193.04000000000002"/>
    <n v="0"/>
    <x v="1"/>
    <n v="223.03999999999996"/>
    <x v="1"/>
    <s v="keep"/>
    <n v="193.04000000000002"/>
  </r>
  <r>
    <s v="dcacab0792bc5892595d62c36950746e"/>
    <s v="0a8d4b54a653f631d926a12b65dd9f39"/>
    <x v="2"/>
    <d v="2017-10-14T14:33:29"/>
    <d v="2017-10-17T03:56:18"/>
    <d v="2017-10-19T17:08:07"/>
    <m/>
    <d v="2017-11-07T00:00:00"/>
    <n v="179.99"/>
    <n v="43.05"/>
    <x v="1"/>
    <n v="416.08"/>
    <x v="6"/>
    <n v="0"/>
    <x v="0"/>
    <n v="136.94"/>
    <x v="6"/>
    <n v="223.04000000000002"/>
    <n v="0"/>
    <x v="1"/>
    <n v="193.03999999999996"/>
    <x v="1"/>
    <s v="keep"/>
    <n v="223.04000000000002"/>
  </r>
  <r>
    <s v="46dba1d22a6ee9cb6200c1cb899f583c"/>
    <s v="9110693a12c644b2c2c95778234ba8cd"/>
    <x v="2"/>
    <d v="2017-08-26T14:07:04"/>
    <d v="2017-08-29T04:30:18"/>
    <d v="2017-08-29T20:22:08"/>
    <m/>
    <d v="2017-09-11T00:00:00"/>
    <n v="120"/>
    <n v="8.1"/>
    <x v="1"/>
    <n v="128.1"/>
    <x v="5"/>
    <n v="0"/>
    <x v="0"/>
    <n v="111.9"/>
    <x v="5"/>
    <n v="128.1"/>
    <n v="0"/>
    <x v="0"/>
    <n v="0"/>
    <x v="0"/>
    <s v="keep"/>
    <n v="128.1"/>
  </r>
  <r>
    <s v="9c94a4ea2f7876660fa6f1b59b69c8e6"/>
    <s v="22e922696a7d1ab9a19c6b702fedc387"/>
    <x v="2"/>
    <d v="2017-03-14T19:23:22"/>
    <d v="2017-03-14T19:23:22"/>
    <d v="2017-03-16T14:31:15"/>
    <m/>
    <d v="2017-08-04T00:00:00"/>
    <n v="75.989999999999995"/>
    <n v="14.7"/>
    <x v="1"/>
    <n v="90.69"/>
    <x v="9"/>
    <n v="0"/>
    <x v="0"/>
    <n v="61.289999999999992"/>
    <x v="12"/>
    <n v="90.69"/>
    <n v="0"/>
    <x v="0"/>
    <n v="0"/>
    <x v="0"/>
    <s v="keep"/>
    <n v="90.69"/>
  </r>
  <r>
    <s v="57a71dc8e0df243b9c6c26ffb4cdaea4"/>
    <s v="a4e27dbd112a5a68a254876b90b4d5d9"/>
    <x v="2"/>
    <d v="2017-11-19T20:18:54"/>
    <d v="2017-11-21T04:06:22"/>
    <d v="2017-11-22T17:44:49"/>
    <m/>
    <d v="2017-12-19T00:00:00"/>
    <n v="22.9"/>
    <n v="16.11"/>
    <x v="1"/>
    <n v="39.01"/>
    <x v="3"/>
    <n v="0"/>
    <x v="0"/>
    <n v="6.7899999999999991"/>
    <x v="3"/>
    <n v="39.01"/>
    <n v="0"/>
    <x v="0"/>
    <n v="0"/>
    <x v="0"/>
    <s v="keep"/>
    <n v="39.01"/>
  </r>
  <r>
    <s v="12d9fe1a3efa51a7fae337cba819adc1"/>
    <s v="2a6fc1968c4a29c9c258bb1994afbc7f"/>
    <x v="2"/>
    <d v="2017-02-08T13:07:19"/>
    <d v="2017-02-09T02:50:42"/>
    <d v="2017-02-09T10:56:46"/>
    <m/>
    <d v="2017-03-17T00:00:00"/>
    <n v="24.9"/>
    <n v="14.52"/>
    <x v="1"/>
    <n v="39.42"/>
    <x v="1"/>
    <n v="0"/>
    <x v="0"/>
    <n v="10.379999999999999"/>
    <x v="18"/>
    <n v="39.42"/>
    <n v="0"/>
    <x v="0"/>
    <n v="0"/>
    <x v="0"/>
    <s v="keep"/>
    <n v="39.42"/>
  </r>
  <r>
    <s v="a87ef9e0075f9e9636d1b1f3162aff06"/>
    <s v="86dbfdbce3774efc9cbbec339ad6233d"/>
    <x v="2"/>
    <d v="2018-02-06T18:55:22"/>
    <d v="2018-02-07T03:10:06"/>
    <d v="2018-02-09T16:56:52"/>
    <m/>
    <d v="2018-02-22T00:00:00"/>
    <n v="99.9"/>
    <n v="9.91"/>
    <x v="1"/>
    <n v="109.81"/>
    <x v="1"/>
    <n v="0"/>
    <x v="0"/>
    <n v="89.990000000000009"/>
    <x v="1"/>
    <n v="109.81"/>
    <n v="0"/>
    <x v="0"/>
    <n v="0"/>
    <x v="0"/>
    <s v="keep"/>
    <n v="109.81"/>
  </r>
  <r>
    <s v="1f559479dd8bfb2e398b0372cad1c2a2"/>
    <s v="feaef48e150d4f22138e748bb313698c"/>
    <x v="2"/>
    <d v="2018-04-15T23:04:24"/>
    <d v="2018-04-17T04:35:22"/>
    <d v="2018-04-18T01:38:47"/>
    <m/>
    <d v="2018-05-21T00:00:00"/>
    <n v="46.99"/>
    <n v="19.32"/>
    <x v="1"/>
    <n v="66.31"/>
    <x v="11"/>
    <n v="0"/>
    <x v="0"/>
    <n v="27.67"/>
    <x v="14"/>
    <n v="66.31"/>
    <n v="0"/>
    <x v="0"/>
    <n v="0"/>
    <x v="0"/>
    <s v="keep"/>
    <n v="66.31"/>
  </r>
  <r>
    <s v="3fb8682db347b51435096bfdfa799825"/>
    <s v="2aac31c75a6e3d0c60c20bcf2346ec70"/>
    <x v="2"/>
    <d v="2018-07-05T11:39:35"/>
    <d v="2018-07-06T02:55:12"/>
    <d v="2018-07-11T09:54:00"/>
    <m/>
    <d v="2018-08-07T00:00:00"/>
    <n v="99.9"/>
    <n v="41.68"/>
    <x v="1"/>
    <n v="141.58000000000001"/>
    <x v="8"/>
    <n v="0"/>
    <x v="0"/>
    <n v="58.220000000000006"/>
    <x v="15"/>
    <n v="141.58000000000001"/>
    <n v="0"/>
    <x v="0"/>
    <n v="0"/>
    <x v="0"/>
    <s v="keep"/>
    <n v="141.58000000000001"/>
  </r>
  <r>
    <s v="e2f630b53cb2637be372c3810b089868"/>
    <s v="67f3e907dce402e696b15f9308ff22ed"/>
    <x v="2"/>
    <d v="2017-07-26T11:44:28"/>
    <d v="2017-07-27T11:25:25"/>
    <d v="2017-07-27T17:47:51"/>
    <m/>
    <d v="2017-08-29T00:00:00"/>
    <n v="149"/>
    <n v="26.32"/>
    <x v="1"/>
    <n v="175.32"/>
    <x v="8"/>
    <n v="0"/>
    <x v="0"/>
    <n v="122.68"/>
    <x v="8"/>
    <n v="175.32"/>
    <n v="0"/>
    <x v="0"/>
    <n v="0"/>
    <x v="0"/>
    <s v="keep"/>
    <n v="175.32"/>
  </r>
  <r>
    <s v="23e0d289631ee7c7e4503aa7a8a32c15"/>
    <s v="d6815b79026dc1c07be2648bad010e80"/>
    <x v="2"/>
    <d v="2018-03-19T20:09:17"/>
    <d v="2018-03-21T02:56:05"/>
    <d v="2018-03-23T15:42:42"/>
    <m/>
    <d v="2018-04-09T00:00:00"/>
    <n v="117.3"/>
    <n v="21.73"/>
    <x v="1"/>
    <n v="139.03"/>
    <x v="9"/>
    <n v="0"/>
    <x v="0"/>
    <n v="95.57"/>
    <x v="9"/>
    <n v="139.03"/>
    <n v="0"/>
    <x v="0"/>
    <n v="0"/>
    <x v="0"/>
    <s v="keep"/>
    <n v="139.03"/>
  </r>
  <r>
    <s v="17b2f07a5bf720ce92d905520ff1dd7f"/>
    <s v="f91f2afb5ce9c379d193157ea6d7a27e"/>
    <x v="2"/>
    <d v="2017-05-29T17:20:26"/>
    <d v="2017-05-30T04:30:20"/>
    <d v="2017-06-01T12:05:02"/>
    <m/>
    <d v="2017-06-09T00:00:00"/>
    <n v="48.99"/>
    <n v="7.78"/>
    <x v="1"/>
    <n v="56.77"/>
    <x v="7"/>
    <n v="0"/>
    <x v="0"/>
    <n v="41.21"/>
    <x v="7"/>
    <n v="56.77"/>
    <n v="0"/>
    <x v="0"/>
    <n v="0"/>
    <x v="0"/>
    <s v="keep"/>
    <n v="56.77"/>
  </r>
  <r>
    <s v="916f5a97fd2a0dea046534fac1fbbd88"/>
    <s v="e3b774df7af6c6c0427f2f6e26a1b705"/>
    <x v="2"/>
    <d v="2017-02-09T09:31:15"/>
    <d v="2017-02-10T02:45:16"/>
    <d v="2017-03-01T10:05:24"/>
    <m/>
    <d v="2017-03-10T00:00:00"/>
    <n v="69.900000000000006"/>
    <n v="14.66"/>
    <x v="1"/>
    <n v="84.56"/>
    <x v="1"/>
    <n v="0"/>
    <x v="0"/>
    <n v="55.240000000000009"/>
    <x v="18"/>
    <n v="84.56"/>
    <n v="0"/>
    <x v="0"/>
    <n v="0"/>
    <x v="0"/>
    <s v="keep"/>
    <n v="84.56"/>
  </r>
  <r>
    <s v="de15fbaac5e9c765778cc4c6875f183d"/>
    <s v="93bd1798196b062dcad1fad2d80b6357"/>
    <x v="2"/>
    <d v="2018-03-28T16:46:18"/>
    <d v="2018-03-29T03:15:37"/>
    <d v="2018-03-29T19:58:57"/>
    <m/>
    <d v="2018-04-20T00:00:00"/>
    <n v="51.49"/>
    <n v="18.239999999999998"/>
    <x v="1"/>
    <n v="69.73"/>
    <x v="9"/>
    <n v="0"/>
    <x v="0"/>
    <n v="33.25"/>
    <x v="9"/>
    <n v="69.73"/>
    <n v="0"/>
    <x v="0"/>
    <n v="0"/>
    <x v="0"/>
    <s v="keep"/>
    <n v="69.73"/>
  </r>
  <r>
    <s v="9cee74c9ff8a65e8903b7435dd058557"/>
    <s v="a13300c8bde6ece2e8e5155ddb4b62ec"/>
    <x v="2"/>
    <d v="2018-01-05T10:59:28"/>
    <d v="2018-01-09T07:16:41"/>
    <d v="2018-01-10T19:43:53"/>
    <m/>
    <d v="2018-02-05T00:00:00"/>
    <n v="149.9"/>
    <n v="15.81"/>
    <x v="1"/>
    <n v="165.71"/>
    <x v="0"/>
    <n v="0"/>
    <x v="0"/>
    <n v="134.09"/>
    <x v="0"/>
    <n v="165.71"/>
    <n v="0"/>
    <x v="0"/>
    <n v="0"/>
    <x v="0"/>
    <s v="keep"/>
    <n v="165.71"/>
  </r>
  <r>
    <s v="4e01d932d5ce12858a7df7c7074e6d3a"/>
    <s v="f59baee36d1ea32dcc785062f5f55a77"/>
    <x v="2"/>
    <d v="2017-06-23T20:49:15"/>
    <d v="2017-06-27T04:03:14"/>
    <d v="2017-06-29T13:39:49"/>
    <m/>
    <d v="2017-07-19T00:00:00"/>
    <n v="84.99"/>
    <n v="15.34"/>
    <x v="1"/>
    <n v="100.33"/>
    <x v="10"/>
    <n v="0"/>
    <x v="0"/>
    <n v="69.649999999999991"/>
    <x v="10"/>
    <n v="100.33"/>
    <n v="0"/>
    <x v="0"/>
    <n v="0"/>
    <x v="0"/>
    <s v="keep"/>
    <n v="100.33"/>
  </r>
  <r>
    <s v="199e57082aefc964e7135792059718a9"/>
    <s v="fec5c4b728d1d93d1c9f18e194aead61"/>
    <x v="2"/>
    <d v="2018-03-23T18:46:14"/>
    <d v="2018-03-24T03:35:22"/>
    <d v="2018-03-26T23:22:58"/>
    <m/>
    <d v="2018-04-25T00:00:00"/>
    <n v="38"/>
    <n v="15.23"/>
    <x v="1"/>
    <n v="53.23"/>
    <x v="9"/>
    <n v="0"/>
    <x v="0"/>
    <n v="22.77"/>
    <x v="9"/>
    <n v="53.230000000000004"/>
    <n v="0"/>
    <x v="0"/>
    <n v="0"/>
    <x v="0"/>
    <s v="keep"/>
    <n v="53.230000000000004"/>
  </r>
  <r>
    <s v="af4de21fc01c7d4570f5bcbbb28cbd75"/>
    <s v="00a40841820d0d2a51c5fc110eba37ed"/>
    <x v="2"/>
    <d v="2018-03-21T09:25:55"/>
    <d v="2018-03-22T02:50:58"/>
    <d v="2018-03-22T21:22:09"/>
    <m/>
    <d v="2018-04-23T00:00:00"/>
    <n v="45"/>
    <n v="16.32"/>
    <x v="1"/>
    <n v="61.32"/>
    <x v="9"/>
    <n v="0"/>
    <x v="0"/>
    <n v="28.68"/>
    <x v="9"/>
    <n v="61.32"/>
    <n v="0"/>
    <x v="0"/>
    <n v="0"/>
    <x v="0"/>
    <s v="keep"/>
    <n v="61.32"/>
  </r>
  <r>
    <s v="709757992cd81f180be8b5555ea266f5"/>
    <s v="9f802ab5f514faec889b810d1bf187bf"/>
    <x v="2"/>
    <d v="2018-07-23T10:56:16"/>
    <d v="2018-07-25T04:05:19"/>
    <d v="2018-07-30T15:48:00"/>
    <m/>
    <d v="2018-08-15T00:00:00"/>
    <n v="65.900000000000006"/>
    <n v="18.559999999999999"/>
    <x v="1"/>
    <n v="168.92"/>
    <x v="8"/>
    <n v="0"/>
    <x v="0"/>
    <n v="47.34"/>
    <x v="15"/>
    <n v="84.460000000000008"/>
    <n v="0"/>
    <x v="1"/>
    <n v="84.45999999999998"/>
    <x v="1"/>
    <s v="keep"/>
    <n v="84.460000000000008"/>
  </r>
  <r>
    <s v="32eb0f90dda75dfccbc4db176c3e3cc1"/>
    <s v="23e03808c06cda431f64cf0086a8a895"/>
    <x v="2"/>
    <d v="2018-05-22T10:13:36"/>
    <d v="2018-05-23T02:15:36"/>
    <d v="2018-05-23T14:18:00"/>
    <m/>
    <d v="2018-06-07T00:00:00"/>
    <n v="69.989999999999995"/>
    <n v="14.58"/>
    <x v="1"/>
    <n v="84.57"/>
    <x v="7"/>
    <n v="0"/>
    <x v="0"/>
    <n v="55.41"/>
    <x v="13"/>
    <n v="84.57"/>
    <n v="0"/>
    <x v="0"/>
    <n v="0"/>
    <x v="0"/>
    <s v="keep"/>
    <n v="84.57"/>
  </r>
  <r>
    <s v="a14c872deca4d99bf8414d3dfb72bc34"/>
    <s v="624d6818e6c15b72bff858f9ba8be4e9"/>
    <x v="2"/>
    <d v="2018-04-06T15:01:45"/>
    <d v="2018-04-07T02:48:14"/>
    <d v="2018-04-10T19:04:01"/>
    <m/>
    <d v="2018-05-15T00:00:00"/>
    <n v="579"/>
    <n v="65.34"/>
    <x v="1"/>
    <n v="644.34"/>
    <x v="11"/>
    <n v="0"/>
    <x v="0"/>
    <n v="513.66"/>
    <x v="14"/>
    <n v="644.34"/>
    <n v="0"/>
    <x v="0"/>
    <n v="0"/>
    <x v="0"/>
    <s v="keep"/>
    <n v="644.34"/>
  </r>
  <r>
    <s v="c6697f0b5a341cb2e357e996c100664a"/>
    <s v="dea8d18a25a01a5e5662e64b4a9be87c"/>
    <x v="2"/>
    <d v="2017-12-01T11:09:24"/>
    <d v="2017-12-02T02:39:22"/>
    <d v="2017-12-08T23:56:56"/>
    <m/>
    <d v="2017-12-28T00:00:00"/>
    <n v="114.9"/>
    <n v="17.05"/>
    <x v="1"/>
    <n v="131.94999999999999"/>
    <x v="2"/>
    <n v="0"/>
    <x v="0"/>
    <n v="97.850000000000009"/>
    <x v="2"/>
    <n v="131.95000000000002"/>
    <n v="0"/>
    <x v="0"/>
    <n v="0"/>
    <x v="0"/>
    <s v="keep"/>
    <n v="131.95000000000002"/>
  </r>
  <r>
    <s v="594ada7b4f3779b23f96418739414ec3"/>
    <s v="8607daf248ac59472ae39e50998c2b88"/>
    <x v="2"/>
    <d v="2017-04-07T23:04:53"/>
    <d v="2017-04-11T03:45:32"/>
    <d v="2017-04-15T07:29:28"/>
    <m/>
    <d v="2017-05-08T00:00:00"/>
    <n v="27.9"/>
    <n v="16.05"/>
    <x v="1"/>
    <n v="43.95"/>
    <x v="11"/>
    <n v="0"/>
    <x v="0"/>
    <n v="11.849999999999998"/>
    <x v="17"/>
    <n v="43.95"/>
    <n v="0"/>
    <x v="0"/>
    <n v="0"/>
    <x v="0"/>
    <s v="keep"/>
    <n v="43.95"/>
  </r>
  <r>
    <s v="aeba924ab4196ee9a04164f22278f117"/>
    <s v="14da31c495d6657eeb56c66889f88282"/>
    <x v="2"/>
    <d v="2017-04-20T09:13:22"/>
    <d v="2017-04-21T05:10:16"/>
    <d v="2017-04-24T14:59:02"/>
    <m/>
    <d v="2017-05-15T00:00:00"/>
    <n v="15.75"/>
    <n v="14.52"/>
    <x v="1"/>
    <n v="30.27"/>
    <x v="11"/>
    <n v="0"/>
    <x v="0"/>
    <n v="1.2300000000000004"/>
    <x v="17"/>
    <n v="30.27"/>
    <n v="0"/>
    <x v="0"/>
    <n v="0"/>
    <x v="0"/>
    <s v="keep"/>
    <n v="30.27"/>
  </r>
  <r>
    <s v="82de72f7135f60bf9348a045d6a7cc32"/>
    <s v="3f8564a9ce1b6dd73a4004526d7b8798"/>
    <x v="2"/>
    <d v="2017-12-08T13:10:05"/>
    <d v="2017-12-09T02:35:33"/>
    <d v="2017-12-13T20:15:25"/>
    <m/>
    <d v="2018-01-04T00:00:00"/>
    <n v="34.99"/>
    <n v="15.1"/>
    <x v="1"/>
    <n v="50.09"/>
    <x v="2"/>
    <n v="0"/>
    <x v="0"/>
    <n v="19.89"/>
    <x v="2"/>
    <n v="50.09"/>
    <n v="0"/>
    <x v="0"/>
    <n v="0"/>
    <x v="0"/>
    <s v="keep"/>
    <n v="50.09"/>
  </r>
  <r>
    <s v="dce5adb99dbd09afb1a7b9a402df9f98"/>
    <s v="217fd8f56b30bdad4ee2d74dc623ee13"/>
    <x v="2"/>
    <d v="2018-03-21T13:50:42"/>
    <d v="2018-03-23T02:10:53"/>
    <d v="2018-03-23T21:43:54"/>
    <m/>
    <d v="2018-04-17T00:00:00"/>
    <n v="59.99"/>
    <n v="18.350000000000001"/>
    <x v="1"/>
    <n v="78.34"/>
    <x v="9"/>
    <n v="0"/>
    <x v="0"/>
    <n v="41.64"/>
    <x v="9"/>
    <n v="78.34"/>
    <n v="0"/>
    <x v="0"/>
    <n v="0"/>
    <x v="0"/>
    <s v="keep"/>
    <n v="78.34"/>
  </r>
  <r>
    <s v="d7856ff09c1797f7b7ebffae1cbd483f"/>
    <s v="658bce102db06c8750a7f481c7e14e28"/>
    <x v="2"/>
    <d v="2017-06-19T17:07:01"/>
    <d v="2017-06-21T02:23:38"/>
    <d v="2017-06-21T18:22:00"/>
    <m/>
    <d v="2017-07-17T00:00:00"/>
    <n v="167.92"/>
    <n v="15.93"/>
    <x v="1"/>
    <n v="183.85"/>
    <x v="10"/>
    <n v="0"/>
    <x v="0"/>
    <n v="151.98999999999998"/>
    <x v="10"/>
    <n v="183.85"/>
    <n v="0"/>
    <x v="0"/>
    <n v="0"/>
    <x v="0"/>
    <s v="keep"/>
    <n v="183.85"/>
  </r>
  <r>
    <s v="b713808dd06ed1a61d95a024a3e367a1"/>
    <s v="9d10716e281490d751a1d761003ae948"/>
    <x v="2"/>
    <d v="2018-02-14T14:34:30"/>
    <d v="2018-02-15T03:51:23"/>
    <d v="2018-02-15T16:27:41"/>
    <m/>
    <d v="2018-03-08T00:00:00"/>
    <n v="120"/>
    <n v="26.46"/>
    <x v="1"/>
    <n v="146.46"/>
    <x v="1"/>
    <n v="0"/>
    <x v="0"/>
    <n v="93.539999999999992"/>
    <x v="1"/>
    <n v="146.46"/>
    <n v="0"/>
    <x v="0"/>
    <n v="0"/>
    <x v="0"/>
    <s v="keep"/>
    <n v="146.46"/>
  </r>
  <r>
    <s v="82833fb7278ad2602271d0c880c028d6"/>
    <s v="f869a316cf822314413688ae6acad6ae"/>
    <x v="2"/>
    <d v="2018-01-15T22:22:17"/>
    <d v="2018-01-17T03:36:47"/>
    <d v="2018-01-20T00:06:50"/>
    <m/>
    <d v="2018-02-15T00:00:00"/>
    <n v="24.99"/>
    <n v="15.79"/>
    <x v="1"/>
    <n v="40.78"/>
    <x v="0"/>
    <n v="0"/>
    <x v="0"/>
    <n v="9.1999999999999993"/>
    <x v="0"/>
    <n v="40.78"/>
    <n v="0"/>
    <x v="0"/>
    <n v="0"/>
    <x v="0"/>
    <s v="keep"/>
    <n v="40.78"/>
  </r>
  <r>
    <s v="e47c4c77d188f893a6534dbca93d1ef0"/>
    <s v="442b1ea2036e73e62d354d7a71dbe075"/>
    <x v="2"/>
    <d v="2017-05-07T10:22:58"/>
    <d v="2017-05-09T09:35:20"/>
    <d v="2017-05-10T08:33:13"/>
    <m/>
    <d v="2017-06-12T00:00:00"/>
    <n v="117.3"/>
    <n v="48.26"/>
    <x v="1"/>
    <n v="165.56"/>
    <x v="7"/>
    <n v="0"/>
    <x v="0"/>
    <n v="69.039999999999992"/>
    <x v="7"/>
    <n v="165.56"/>
    <n v="0"/>
    <x v="0"/>
    <n v="0"/>
    <x v="0"/>
    <s v="keep"/>
    <n v="165.56"/>
  </r>
  <r>
    <s v="1e89e2312f1a1fd948c615602f200480"/>
    <s v="a68df3fd3ee564762f7ccef42f3aa14c"/>
    <x v="2"/>
    <d v="2018-06-29T22:00:43"/>
    <d v="2018-07-05T16:05:46"/>
    <d v="2018-07-06T09:25:00"/>
    <m/>
    <d v="2018-07-19T00:00:00"/>
    <n v="69"/>
    <n v="14.06"/>
    <x v="1"/>
    <n v="83.06"/>
    <x v="10"/>
    <n v="0"/>
    <x v="0"/>
    <n v="54.94"/>
    <x v="11"/>
    <n v="83.06"/>
    <n v="0"/>
    <x v="0"/>
    <n v="0"/>
    <x v="0"/>
    <s v="keep"/>
    <n v="83.06"/>
  </r>
  <r>
    <s v="77123692722eeb90408b713bf016651f"/>
    <s v="524987dbd2ce54fb339152d74a265232"/>
    <x v="2"/>
    <d v="2018-02-23T12:18:03"/>
    <d v="2018-02-27T04:31:15"/>
    <d v="2018-02-27T18:11:55"/>
    <m/>
    <d v="2018-04-17T00:00:00"/>
    <n v="30.21"/>
    <n v="35"/>
    <x v="1"/>
    <n v="65.209999999999994"/>
    <x v="1"/>
    <n v="0"/>
    <x v="0"/>
    <n v="-4.7899999999999991"/>
    <x v="1"/>
    <n v="65.210000000000008"/>
    <n v="0"/>
    <x v="0"/>
    <n v="0"/>
    <x v="0"/>
    <s v="keep"/>
    <n v="65.210000000000008"/>
  </r>
  <r>
    <s v="48a310c40917683b0b399849b50cb76f"/>
    <s v="5b54155ba8103b1bb1e157edc0d85fe7"/>
    <x v="2"/>
    <d v="2017-02-24T13:50:32"/>
    <d v="2017-02-25T02:22:39"/>
    <d v="2017-03-01T04:37:47"/>
    <m/>
    <d v="2017-03-31T00:00:00"/>
    <n v="13.55"/>
    <n v="24.84"/>
    <x v="1"/>
    <n v="76.78"/>
    <x v="1"/>
    <n v="0"/>
    <x v="0"/>
    <n v="-11.29"/>
    <x v="18"/>
    <n v="38.39"/>
    <n v="0"/>
    <x v="1"/>
    <n v="38.39"/>
    <x v="1"/>
    <s v="keep"/>
    <n v="38.39"/>
  </r>
  <r>
    <s v="90ae229a4addcfead792e2564554f09c"/>
    <s v="49cf243e0d353cd418ca77868e24a670"/>
    <x v="2"/>
    <d v="2017-09-01T12:11:23"/>
    <d v="2017-09-05T04:30:20"/>
    <d v="2017-09-08T19:42:16"/>
    <m/>
    <d v="2017-10-06T00:00:00"/>
    <n v="59.9"/>
    <n v="37.97"/>
    <x v="1"/>
    <n v="97.87"/>
    <x v="4"/>
    <n v="0"/>
    <x v="0"/>
    <n v="21.93"/>
    <x v="4"/>
    <n v="97.87"/>
    <n v="0"/>
    <x v="0"/>
    <n v="0"/>
    <x v="0"/>
    <s v="keep"/>
    <n v="97.87"/>
  </r>
  <r>
    <s v="8ccca2b704c41f41ce4d2f2602031691"/>
    <s v="7d68d1471b39c21eaa8caf3165278f8e"/>
    <x v="2"/>
    <d v="2017-03-16T11:53:10"/>
    <d v="2017-03-16T11:53:10"/>
    <d v="2017-03-21T08:45:36"/>
    <m/>
    <d v="2017-04-19T00:00:00"/>
    <n v="13.9"/>
    <n v="10.96"/>
    <x v="1"/>
    <n v="24.86"/>
    <x v="9"/>
    <n v="0"/>
    <x v="0"/>
    <n v="2.9399999999999995"/>
    <x v="12"/>
    <n v="24.86"/>
    <n v="0"/>
    <x v="0"/>
    <n v="0"/>
    <x v="0"/>
    <s v="keep"/>
    <n v="24.86"/>
  </r>
  <r>
    <s v="3cfd0a41e3256e003a751ae76649b197"/>
    <s v="b1e0de67cae65d9701fecebbeef6ee1d"/>
    <x v="2"/>
    <d v="2017-08-19T11:32:04"/>
    <d v="2017-08-22T04:25:56"/>
    <d v="2017-08-22T15:08:16"/>
    <m/>
    <d v="2017-09-13T00:00:00"/>
    <n v="39.9"/>
    <n v="15.1"/>
    <x v="1"/>
    <n v="55"/>
    <x v="5"/>
    <n v="0"/>
    <x v="0"/>
    <n v="24.799999999999997"/>
    <x v="5"/>
    <n v="55"/>
    <n v="0"/>
    <x v="0"/>
    <n v="0"/>
    <x v="0"/>
    <s v="keep"/>
    <n v="55"/>
  </r>
  <r>
    <s v="8afe93422f74d4eb5b74349a643d94e3"/>
    <s v="655db910cac0a44e6528240243b2f5cf"/>
    <x v="2"/>
    <d v="2018-02-23T18:57:41"/>
    <d v="2018-02-24T13:55:28"/>
    <d v="2018-02-27T17:57:02"/>
    <m/>
    <d v="2018-03-16T00:00:00"/>
    <n v="44.7"/>
    <n v="49.09"/>
    <x v="1"/>
    <n v="93.79"/>
    <x v="1"/>
    <n v="0"/>
    <x v="0"/>
    <n v="-4.3900000000000006"/>
    <x v="1"/>
    <n v="93.79"/>
    <n v="0"/>
    <x v="0"/>
    <n v="0"/>
    <x v="0"/>
    <s v="keep"/>
    <n v="93.79"/>
  </r>
  <r>
    <s v="7fbcbe13cc35fceecf99aa3e64d9dea1"/>
    <s v="c87a3e3cac9c471b4c16f296cecafcb5"/>
    <x v="2"/>
    <d v="2018-06-28T13:56:13"/>
    <d v="2018-06-29T02:53:11"/>
    <d v="2018-06-29T13:02:00"/>
    <m/>
    <d v="2018-07-18T00:00:00"/>
    <n v="35.9"/>
    <n v="18.05"/>
    <x v="1"/>
    <n v="53.95"/>
    <x v="10"/>
    <n v="0"/>
    <x v="0"/>
    <n v="17.849999999999998"/>
    <x v="11"/>
    <n v="53.95"/>
    <n v="0"/>
    <x v="0"/>
    <n v="0"/>
    <x v="0"/>
    <s v="keep"/>
    <n v="53.95"/>
  </r>
  <r>
    <s v="d4196928f507b9d28c258f1ab20dc397"/>
    <s v="6cac77779271796bf107e2a9c85747af"/>
    <x v="2"/>
    <d v="2018-04-02T12:49:34"/>
    <d v="2018-04-03T05:28:02"/>
    <d v="2018-04-03T17:04:38"/>
    <m/>
    <d v="2018-04-19T00:00:00"/>
    <n v="119"/>
    <n v="18.66"/>
    <x v="1"/>
    <n v="137.66"/>
    <x v="11"/>
    <n v="0"/>
    <x v="0"/>
    <n v="100.34"/>
    <x v="14"/>
    <n v="137.66"/>
    <n v="0"/>
    <x v="0"/>
    <n v="0"/>
    <x v="0"/>
    <s v="keep"/>
    <n v="137.66"/>
  </r>
  <r>
    <s v="20648e7d48939d4edd1dec4781fc1680"/>
    <s v="b40efaffe4577bf423366754f1e3980f"/>
    <x v="2"/>
    <d v="2017-11-29T11:59:51"/>
    <d v="2017-12-01T11:31:33"/>
    <d v="2017-12-01T20:03:31"/>
    <m/>
    <d v="2017-12-27T00:00:00"/>
    <n v="69.12"/>
    <n v="16.239999999999998"/>
    <x v="1"/>
    <n v="256.08"/>
    <x v="3"/>
    <n v="0"/>
    <x v="0"/>
    <n v="52.88000000000001"/>
    <x v="3"/>
    <n v="85.36"/>
    <n v="0"/>
    <x v="1"/>
    <n v="170.71999999999997"/>
    <x v="1"/>
    <s v="keep"/>
    <n v="85.36"/>
  </r>
  <r>
    <s v="77e356fe102e0bcabbd2bd066328f801"/>
    <s v="ef8f790a11f281ddbab551944073ebad"/>
    <x v="2"/>
    <d v="2017-03-15T18:49:46"/>
    <d v="2017-03-15T18:49:46"/>
    <d v="2017-03-20T07:58:49"/>
    <m/>
    <d v="2017-04-19T00:00:00"/>
    <n v="230"/>
    <n v="16.91"/>
    <x v="1"/>
    <n v="246.91"/>
    <x v="9"/>
    <n v="0"/>
    <x v="0"/>
    <n v="213.09"/>
    <x v="12"/>
    <n v="246.91"/>
    <n v="0"/>
    <x v="0"/>
    <n v="0"/>
    <x v="0"/>
    <s v="keep"/>
    <n v="246.91"/>
  </r>
  <r>
    <s v="57a7b18332c1b9b26d96e35379af3a38"/>
    <s v="209e7cf8adaf4498f82df1fe2b8c25e7"/>
    <x v="2"/>
    <d v="2018-08-06T19:25:14"/>
    <d v="2018-08-08T04:35:15"/>
    <d v="2018-08-17T14:32:00"/>
    <m/>
    <d v="2018-08-22T00:00:00"/>
    <n v="59.9"/>
    <n v="13.08"/>
    <x v="1"/>
    <n v="72.98"/>
    <x v="5"/>
    <n v="0"/>
    <x v="0"/>
    <n v="46.82"/>
    <x v="16"/>
    <n v="72.98"/>
    <n v="0"/>
    <x v="0"/>
    <n v="0"/>
    <x v="0"/>
    <s v="keep"/>
    <n v="72.98"/>
  </r>
  <r>
    <s v="cece1bcff59bfbd50f678ef597d4f3be"/>
    <s v="0a2e46d5bf599fe5a55cef70be8ac956"/>
    <x v="2"/>
    <d v="2017-05-03T10:21:46"/>
    <d v="2017-05-04T03:03:15"/>
    <d v="2017-05-04T14:19:51"/>
    <m/>
    <d v="2017-05-26T00:00:00"/>
    <n v="16.5"/>
    <n v="14.11"/>
    <x v="1"/>
    <n v="30.61"/>
    <x v="7"/>
    <n v="0"/>
    <x v="0"/>
    <n v="2.3900000000000006"/>
    <x v="7"/>
    <n v="30.61"/>
    <n v="0"/>
    <x v="0"/>
    <n v="0"/>
    <x v="0"/>
    <s v="keep"/>
    <n v="30.61"/>
  </r>
  <r>
    <s v="bf1f33df43577a77207c702c39eb3056"/>
    <s v="844bdaca34a0e59b9476ad8f38ff1390"/>
    <x v="2"/>
    <d v="2017-06-08T16:35:57"/>
    <d v="2017-06-10T02:50:13"/>
    <d v="2017-06-12T13:44:14"/>
    <m/>
    <d v="2017-07-03T00:00:00"/>
    <n v="42.9"/>
    <n v="15.1"/>
    <x v="1"/>
    <n v="58"/>
    <x v="10"/>
    <n v="0"/>
    <x v="0"/>
    <n v="27.799999999999997"/>
    <x v="10"/>
    <n v="58"/>
    <n v="0"/>
    <x v="0"/>
    <n v="0"/>
    <x v="0"/>
    <s v="keep"/>
    <n v="58"/>
  </r>
  <r>
    <s v="d642656598ae928a250620315d19e87e"/>
    <s v="caff4f8a777982400b180beef136d4da"/>
    <x v="2"/>
    <d v="2018-03-07T10:43:39"/>
    <d v="2018-03-07T10:55:37"/>
    <d v="2018-03-12T18:20:57"/>
    <m/>
    <d v="2018-04-09T00:00:00"/>
    <n v="4.99"/>
    <n v="37.04"/>
    <x v="1"/>
    <n v="42.03"/>
    <x v="9"/>
    <n v="0"/>
    <x v="0"/>
    <n v="-32.049999999999997"/>
    <x v="9"/>
    <n v="42.03"/>
    <n v="0"/>
    <x v="0"/>
    <n v="0"/>
    <x v="0"/>
    <s v="keep"/>
    <n v="42.03"/>
  </r>
  <r>
    <s v="244fa75a78000346e4055ffd6fabfcce"/>
    <s v="c577dadeb07228715ffb1ec1549b1c0a"/>
    <x v="2"/>
    <d v="2018-03-15T10:53:44"/>
    <d v="2018-03-16T03:45:32"/>
    <d v="2018-03-19T20:08:54"/>
    <m/>
    <d v="2018-04-17T00:00:00"/>
    <n v="52"/>
    <n v="17.940000000000001"/>
    <x v="1"/>
    <n v="69.94"/>
    <x v="9"/>
    <n v="0"/>
    <x v="0"/>
    <n v="34.06"/>
    <x v="9"/>
    <n v="69.94"/>
    <n v="0"/>
    <x v="0"/>
    <n v="0"/>
    <x v="0"/>
    <s v="keep"/>
    <n v="69.94"/>
  </r>
  <r>
    <s v="41dd783cbf5ec4b60c957ee73e88f82c"/>
    <s v="b6b3795041a60d6f686736e83cf07ac2"/>
    <x v="2"/>
    <d v="2017-11-17T15:32:59"/>
    <d v="2017-11-18T02:35:41"/>
    <d v="2017-11-21T20:41:44"/>
    <m/>
    <d v="2017-12-14T00:00:00"/>
    <n v="239.99"/>
    <n v="35.479999999999997"/>
    <x v="1"/>
    <n v="275.47000000000003"/>
    <x v="3"/>
    <n v="0"/>
    <x v="0"/>
    <n v="204.51000000000002"/>
    <x v="3"/>
    <n v="275.47000000000003"/>
    <n v="0"/>
    <x v="0"/>
    <n v="0"/>
    <x v="0"/>
    <s v="keep"/>
    <n v="275.47000000000003"/>
  </r>
  <r>
    <s v="82f4c933483d577ca9f00f49b1203155"/>
    <s v="98b5d640be72dacc172797c4a77c7f32"/>
    <x v="2"/>
    <d v="2018-07-16T14:14:08"/>
    <d v="2018-07-17T04:00:49"/>
    <d v="2018-07-17T20:49:00"/>
    <m/>
    <d v="2018-07-31T00:00:00"/>
    <n v="14.9"/>
    <n v="8.8800000000000008"/>
    <x v="1"/>
    <n v="23.78"/>
    <x v="8"/>
    <n v="0"/>
    <x v="0"/>
    <n v="6.02"/>
    <x v="15"/>
    <n v="23.78"/>
    <n v="0"/>
    <x v="0"/>
    <n v="0"/>
    <x v="0"/>
    <s v="keep"/>
    <n v="23.78"/>
  </r>
  <r>
    <s v="4327d6afdb4f716533cefc4929796d14"/>
    <s v="549cc176647d21009ad425d534600804"/>
    <x v="2"/>
    <d v="2017-05-10T20:48:06"/>
    <d v="2017-05-11T04:02:48"/>
    <d v="2017-05-12T14:42:02"/>
    <m/>
    <d v="2017-06-09T00:00:00"/>
    <n v="18.989999999999998"/>
    <n v="21.15"/>
    <x v="1"/>
    <n v="101.28"/>
    <x v="7"/>
    <n v="0"/>
    <x v="0"/>
    <n v="-2.16"/>
    <x v="7"/>
    <n v="40.14"/>
    <n v="0"/>
    <x v="1"/>
    <n v="61.14"/>
    <x v="1"/>
    <s v="keep"/>
    <n v="40.14"/>
  </r>
  <r>
    <s v="4327d6afdb4f716533cefc4929796d14"/>
    <s v="549cc176647d21009ad425d534600804"/>
    <x v="2"/>
    <d v="2017-05-10T20:48:06"/>
    <d v="2017-05-11T04:02:48"/>
    <d v="2017-05-12T14:42:02"/>
    <m/>
    <d v="2017-06-09T00:00:00"/>
    <n v="39.99"/>
    <n v="21.15"/>
    <x v="1"/>
    <n v="101.28"/>
    <x v="7"/>
    <n v="0"/>
    <x v="0"/>
    <n v="18.840000000000003"/>
    <x v="7"/>
    <n v="61.14"/>
    <n v="0"/>
    <x v="1"/>
    <n v="40.14"/>
    <x v="1"/>
    <s v="keep"/>
    <n v="61.14"/>
  </r>
  <r>
    <s v="d3595dfd1c2d8bdbfd8d2f3bb98a5cc5"/>
    <s v="fa01fd7f92c80ab0d14406bda3204b23"/>
    <x v="2"/>
    <d v="2017-03-13T21:07:39"/>
    <d v="2017-03-13T21:07:39"/>
    <d v="2017-03-15T08:58:14"/>
    <m/>
    <d v="2017-03-30T00:00:00"/>
    <n v="28.9"/>
    <n v="11.74"/>
    <x v="1"/>
    <n v="121.92"/>
    <x v="9"/>
    <n v="0"/>
    <x v="0"/>
    <n v="17.159999999999997"/>
    <x v="12"/>
    <n v="40.64"/>
    <n v="0"/>
    <x v="1"/>
    <n v="81.28"/>
    <x v="1"/>
    <s v="keep"/>
    <n v="40.64"/>
  </r>
  <r>
    <s v="7bd62497a7402220bd5006cec2c7b749"/>
    <s v="977266784cc0e1045bdd7f7ea2a085ab"/>
    <x v="2"/>
    <d v="2017-05-17T10:35:54"/>
    <d v="2017-05-18T02:22:39"/>
    <d v="2017-05-19T10:42:25"/>
    <m/>
    <d v="2017-06-26T00:00:00"/>
    <n v="64.989999999999995"/>
    <n v="25.73"/>
    <x v="1"/>
    <n v="90.72"/>
    <x v="7"/>
    <n v="0"/>
    <x v="0"/>
    <n v="39.259999999999991"/>
    <x v="7"/>
    <n v="90.72"/>
    <n v="0"/>
    <x v="0"/>
    <n v="0"/>
    <x v="0"/>
    <s v="keep"/>
    <n v="90.72"/>
  </r>
  <r>
    <s v="b93753633fb990e3c74dc9474c9d9e53"/>
    <s v="1e3efcd043381813bc0edd6c151c0741"/>
    <x v="2"/>
    <d v="2018-05-01T20:45:44"/>
    <d v="2018-05-03T04:12:47"/>
    <d v="2018-05-03T13:54:00"/>
    <m/>
    <d v="2018-05-22T00:00:00"/>
    <n v="89"/>
    <n v="14.71"/>
    <x v="1"/>
    <n v="103.71"/>
    <x v="7"/>
    <n v="0"/>
    <x v="0"/>
    <n v="74.289999999999992"/>
    <x v="13"/>
    <n v="103.71000000000001"/>
    <n v="0"/>
    <x v="0"/>
    <n v="0"/>
    <x v="0"/>
    <s v="keep"/>
    <n v="103.71000000000001"/>
  </r>
  <r>
    <s v="7758cf0b4302587a9628d90b58d56dd8"/>
    <s v="5949ab038c2004d5045146bfbdd61467"/>
    <x v="2"/>
    <d v="2017-02-21T13:09:28"/>
    <d v="2017-02-22T03:22:33"/>
    <d v="2017-02-22T10:46:47"/>
    <m/>
    <d v="2017-03-20T00:00:00"/>
    <n v="12.97"/>
    <n v="10.96"/>
    <x v="1"/>
    <n v="23.93"/>
    <x v="1"/>
    <n v="0"/>
    <x v="0"/>
    <n v="2.0099999999999998"/>
    <x v="18"/>
    <n v="23.93"/>
    <n v="0"/>
    <x v="0"/>
    <n v="0"/>
    <x v="0"/>
    <s v="keep"/>
    <n v="23.93"/>
  </r>
  <r>
    <s v="5cb8558cbb7c0c2f00f43468579d3e3c"/>
    <s v="2ff5a6455514da421bd25d6e4ceb1d12"/>
    <x v="2"/>
    <d v="2016-10-04T15:02:37"/>
    <d v="2016-10-05T03:10:59"/>
    <d v="2016-10-15T10:14:10"/>
    <m/>
    <d v="2016-12-02T00:00:00"/>
    <n v="22.37"/>
    <n v="17.78"/>
    <x v="1"/>
    <n v="40.15"/>
    <x v="6"/>
    <n v="0"/>
    <x v="0"/>
    <n v="4.59"/>
    <x v="20"/>
    <n v="40.150000000000006"/>
    <n v="0"/>
    <x v="0"/>
    <n v="0"/>
    <x v="0"/>
    <s v="keep"/>
    <n v="40.150000000000006"/>
  </r>
  <r>
    <s v="8c6eb35c6bb5e1a9dbf00531ab9404e3"/>
    <s v="5679d50d0154613a2fe16d2fe8fdf33e"/>
    <x v="2"/>
    <d v="2018-04-06T12:17:13"/>
    <d v="2018-04-07T02:50:13"/>
    <d v="2018-04-09T20:04:19"/>
    <m/>
    <d v="2018-05-02T00:00:00"/>
    <n v="12.3"/>
    <n v="19.04"/>
    <x v="1"/>
    <n v="31.34"/>
    <x v="11"/>
    <n v="0"/>
    <x v="0"/>
    <n v="-6.7399999999999984"/>
    <x v="14"/>
    <n v="31.34"/>
    <n v="0"/>
    <x v="0"/>
    <n v="0"/>
    <x v="0"/>
    <s v="keep"/>
    <n v="31.34"/>
  </r>
  <r>
    <s v="c1dfbe8a3ce81f3fd38d2d5f50e84be6"/>
    <s v="cce631765a9e31068af38b7e668fed9f"/>
    <x v="2"/>
    <d v="2018-03-15T15:00:15"/>
    <d v="2018-03-16T03:50:40"/>
    <d v="2018-03-23T15:46:23"/>
    <m/>
    <d v="2018-04-10T00:00:00"/>
    <n v="45.99"/>
    <n v="19.04"/>
    <x v="1"/>
    <n v="65.03"/>
    <x v="9"/>
    <n v="0"/>
    <x v="0"/>
    <n v="26.950000000000003"/>
    <x v="9"/>
    <n v="65.03"/>
    <n v="0"/>
    <x v="0"/>
    <n v="0"/>
    <x v="0"/>
    <s v="keep"/>
    <n v="65.03"/>
  </r>
  <r>
    <s v="c3ccbb768cf5b9a900ca06d9031c3cf7"/>
    <s v="094fdf900bcc6efe66b40a6526607446"/>
    <x v="2"/>
    <d v="2017-11-22T21:10:50"/>
    <d v="2017-11-24T03:12:10"/>
    <d v="2017-11-24T19:18:28"/>
    <m/>
    <d v="2017-12-12T00:00:00"/>
    <n v="74.489999999999995"/>
    <n v="16.28"/>
    <x v="1"/>
    <n v="90.77"/>
    <x v="3"/>
    <n v="0"/>
    <x v="0"/>
    <n v="58.209999999999994"/>
    <x v="3"/>
    <n v="90.77"/>
    <n v="0"/>
    <x v="0"/>
    <n v="0"/>
    <x v="0"/>
    <s v="keep"/>
    <n v="90.77"/>
  </r>
  <r>
    <s v="8ec3dc58218022294d63f307fb8adaba"/>
    <s v="7e7b03c269204cfe21f404efcdcc22bd"/>
    <x v="2"/>
    <d v="2018-05-14T20:08:22"/>
    <d v="2018-05-16T03:33:49"/>
    <d v="2018-05-16T14:04:00"/>
    <m/>
    <d v="2018-05-22T00:00:00"/>
    <n v="23.99"/>
    <n v="7.39"/>
    <x v="1"/>
    <n v="31.38"/>
    <x v="7"/>
    <n v="0"/>
    <x v="0"/>
    <n v="16.599999999999998"/>
    <x v="13"/>
    <n v="31.38"/>
    <n v="0"/>
    <x v="0"/>
    <n v="0"/>
    <x v="0"/>
    <s v="keep"/>
    <n v="31.38"/>
  </r>
  <r>
    <s v="eaee2825724ee0ccf396e0d0e61321df"/>
    <s v="1e09c9e267d988eac6d9bf685aab5870"/>
    <x v="2"/>
    <d v="2017-03-10T23:45:07"/>
    <d v="2017-03-10T23:45:07"/>
    <d v="2017-03-14T13:21:33"/>
    <m/>
    <d v="2017-03-31T00:00:00"/>
    <n v="18.989999999999998"/>
    <n v="14.52"/>
    <x v="1"/>
    <n v="33.51"/>
    <x v="9"/>
    <n v="0"/>
    <x v="0"/>
    <n v="4.4699999999999989"/>
    <x v="12"/>
    <n v="33.51"/>
    <n v="0"/>
    <x v="0"/>
    <n v="0"/>
    <x v="0"/>
    <s v="keep"/>
    <n v="33.51"/>
  </r>
  <r>
    <s v="2e83b6485b7379a38d52f8cbb8a1bcc7"/>
    <s v="ee9668b5b97d317732f5bb7a6fd28293"/>
    <x v="2"/>
    <d v="2017-07-11T23:03:55"/>
    <d v="2017-07-13T02:50:44"/>
    <d v="2017-07-14T14:06:46"/>
    <m/>
    <d v="2017-08-07T00:00:00"/>
    <n v="569"/>
    <n v="68.13"/>
    <x v="1"/>
    <n v="637.13"/>
    <x v="8"/>
    <n v="0"/>
    <x v="0"/>
    <n v="500.87"/>
    <x v="8"/>
    <n v="637.13"/>
    <n v="0"/>
    <x v="0"/>
    <n v="0"/>
    <x v="0"/>
    <s v="keep"/>
    <n v="637.13"/>
  </r>
  <r>
    <s v="da309a63c2221b6b10cc09ee29c9a1c6"/>
    <s v="e40ecd3ecabf7e589cb4974ff0d36979"/>
    <x v="2"/>
    <d v="2018-03-14T22:39:13"/>
    <d v="2018-03-16T03:45:26"/>
    <d v="2018-03-19T17:03:14"/>
    <m/>
    <d v="2018-04-02T00:00:00"/>
    <n v="104.98"/>
    <n v="18.559999999999999"/>
    <x v="1"/>
    <n v="123.54"/>
    <x v="9"/>
    <n v="0"/>
    <x v="0"/>
    <n v="86.42"/>
    <x v="9"/>
    <n v="123.54"/>
    <n v="0"/>
    <x v="0"/>
    <n v="0"/>
    <x v="0"/>
    <s v="keep"/>
    <n v="123.54"/>
  </r>
  <r>
    <s v="e05f1340b7ae14a83463bb4985a5eaa8"/>
    <s v="9c4efecd1866c2177998d461bd0e5b6e"/>
    <x v="2"/>
    <d v="2018-06-13T09:52:02"/>
    <d v="2018-06-15T02:37:05"/>
    <d v="2018-06-20T11:40:00"/>
    <m/>
    <d v="2018-07-16T00:00:00"/>
    <n v="69.989999999999995"/>
    <n v="24.84"/>
    <x v="1"/>
    <n v="94.83"/>
    <x v="10"/>
    <n v="0"/>
    <x v="0"/>
    <n v="45.149999999999991"/>
    <x v="11"/>
    <n v="94.83"/>
    <n v="0"/>
    <x v="0"/>
    <n v="0"/>
    <x v="0"/>
    <s v="keep"/>
    <n v="94.83"/>
  </r>
  <r>
    <s v="dc141e2a2a7e6369a1cf7acf24d54068"/>
    <s v="1742f9e84f26bdae2aa80ad287934f5d"/>
    <x v="2"/>
    <d v="2018-03-31T17:36:00"/>
    <d v="2018-03-31T17:55:13"/>
    <d v="2018-04-03T19:51:58"/>
    <m/>
    <d v="2018-04-25T00:00:00"/>
    <n v="99"/>
    <n v="23.27"/>
    <x v="1"/>
    <n v="122.27"/>
    <x v="9"/>
    <n v="0"/>
    <x v="0"/>
    <n v="75.73"/>
    <x v="9"/>
    <n v="122.27"/>
    <n v="0"/>
    <x v="0"/>
    <n v="0"/>
    <x v="0"/>
    <s v="keep"/>
    <n v="122.27"/>
  </r>
  <r>
    <s v="cee5a8cb995db00cc6582d61fb8f63f2"/>
    <s v="62b72e95468d22e1fae1192997adf341"/>
    <x v="2"/>
    <d v="2018-04-19T10:15:22"/>
    <d v="2018-04-24T18:44:23"/>
    <d v="2018-04-24T22:28:48"/>
    <m/>
    <d v="2018-05-08T00:00:00"/>
    <n v="27.9"/>
    <n v="7.87"/>
    <x v="1"/>
    <n v="35.770000000000003"/>
    <x v="11"/>
    <n v="0"/>
    <x v="0"/>
    <n v="20.029999999999998"/>
    <x v="14"/>
    <n v="35.769999999999996"/>
    <n v="0"/>
    <x v="0"/>
    <n v="0"/>
    <x v="0"/>
    <s v="keep"/>
    <n v="35.769999999999996"/>
  </r>
  <r>
    <s v="3324e0b9570581be76b4559b10df4aba"/>
    <s v="985df4f2b1695097317ab16f94fa929c"/>
    <x v="2"/>
    <d v="2017-02-15T21:50:37"/>
    <d v="2017-02-16T02:10:34"/>
    <d v="2017-02-16T10:39:51"/>
    <m/>
    <d v="2017-03-16T00:00:00"/>
    <n v="43.48"/>
    <n v="10.96"/>
    <x v="1"/>
    <n v="54.44"/>
    <x v="1"/>
    <n v="0"/>
    <x v="0"/>
    <n v="32.519999999999996"/>
    <x v="18"/>
    <n v="54.44"/>
    <n v="0"/>
    <x v="0"/>
    <n v="0"/>
    <x v="0"/>
    <s v="keep"/>
    <n v="54.44"/>
  </r>
  <r>
    <s v="339e96f024a9610f63ae9e1c65af559b"/>
    <s v="b67d9091d904c9237c3f00382f721c5b"/>
    <x v="2"/>
    <d v="2017-09-06T15:32:23"/>
    <d v="2017-09-07T02:45:35"/>
    <d v="2017-09-08T21:32:13"/>
    <m/>
    <d v="2017-09-28T00:00:00"/>
    <n v="32.9"/>
    <n v="16.920000000000002"/>
    <x v="1"/>
    <n v="49.82"/>
    <x v="4"/>
    <n v="0"/>
    <x v="0"/>
    <n v="15.979999999999997"/>
    <x v="4"/>
    <n v="49.82"/>
    <n v="0"/>
    <x v="0"/>
    <n v="0"/>
    <x v="0"/>
    <s v="keep"/>
    <n v="49.82"/>
  </r>
  <r>
    <s v="daed2231418803be9327f1b4a2cec04d"/>
    <s v="4dc79a59a3e917f79cae01e6e42814f6"/>
    <x v="2"/>
    <d v="2017-07-04T22:54:40"/>
    <d v="2017-07-05T17:41:49"/>
    <d v="2017-07-07T19:29:34"/>
    <m/>
    <d v="2017-07-19T00:00:00"/>
    <n v="69"/>
    <n v="7.78"/>
    <x v="1"/>
    <n v="76.78"/>
    <x v="8"/>
    <n v="0"/>
    <x v="0"/>
    <n v="61.22"/>
    <x v="8"/>
    <n v="76.78"/>
    <n v="0"/>
    <x v="0"/>
    <n v="0"/>
    <x v="0"/>
    <s v="keep"/>
    <n v="76.78"/>
  </r>
  <r>
    <s v="403d9938537f6a0538d6860e3e7bc7fa"/>
    <s v="75fdea7e28a52a5290eed66acfd60e07"/>
    <x v="2"/>
    <d v="2018-02-11T20:49:10"/>
    <d v="2018-02-16T07:55:32"/>
    <d v="2018-02-21T21:13:31"/>
    <m/>
    <d v="2018-03-05T00:00:00"/>
    <n v="79.989999999999995"/>
    <n v="16.260000000000002"/>
    <x v="1"/>
    <n v="96.25"/>
    <x v="1"/>
    <n v="0"/>
    <x v="0"/>
    <n v="63.72999999999999"/>
    <x v="1"/>
    <n v="96.25"/>
    <n v="0"/>
    <x v="0"/>
    <n v="0"/>
    <x v="0"/>
    <s v="keep"/>
    <n v="96.25"/>
  </r>
  <r>
    <s v="b951fda86def0277a8416cbe5e7389e0"/>
    <s v="ae7c76a0d9636a9f63bd4e8b54f8ecc6"/>
    <x v="2"/>
    <d v="2017-09-02T13:58:41"/>
    <d v="2017-09-05T04:24:42"/>
    <d v="2017-09-05T19:42:16"/>
    <m/>
    <d v="2017-09-15T00:00:00"/>
    <n v="138"/>
    <n v="8.2200000000000006"/>
    <x v="1"/>
    <n v="146.22"/>
    <x v="4"/>
    <n v="0"/>
    <x v="0"/>
    <n v="129.78"/>
    <x v="4"/>
    <n v="146.22"/>
    <n v="0"/>
    <x v="0"/>
    <n v="0"/>
    <x v="0"/>
    <s v="keep"/>
    <n v="146.22"/>
  </r>
  <r>
    <s v="36e16c2da456685fc88c12da6244c9af"/>
    <s v="ce7d210eefbdd540fddc0cd8899eead9"/>
    <x v="2"/>
    <d v="2017-12-12T11:34:41"/>
    <d v="2017-12-13T02:50:19"/>
    <d v="2017-12-13T22:38:44"/>
    <m/>
    <d v="2018-01-05T00:00:00"/>
    <n v="34.99"/>
    <n v="11.85"/>
    <x v="1"/>
    <n v="46.84"/>
    <x v="2"/>
    <n v="0"/>
    <x v="0"/>
    <n v="23.14"/>
    <x v="2"/>
    <n v="46.84"/>
    <n v="0"/>
    <x v="0"/>
    <n v="0"/>
    <x v="0"/>
    <s v="keep"/>
    <n v="46.84"/>
  </r>
  <r>
    <s v="5d4503ba682b806ff232782327b7bd7f"/>
    <s v="24faa20dd67cdb36a1efd90ca3d84550"/>
    <x v="2"/>
    <d v="2017-11-14T06:00:37"/>
    <d v="2017-11-15T02:46:53"/>
    <d v="2017-11-16T19:15:50"/>
    <m/>
    <d v="2017-12-07T00:00:00"/>
    <n v="150"/>
    <n v="16.809999999999999"/>
    <x v="1"/>
    <n v="166.81"/>
    <x v="3"/>
    <n v="0"/>
    <x v="0"/>
    <n v="133.19"/>
    <x v="3"/>
    <n v="166.81"/>
    <n v="0"/>
    <x v="0"/>
    <n v="0"/>
    <x v="0"/>
    <s v="keep"/>
    <n v="166.81"/>
  </r>
  <r>
    <s v="c4013cb5a6fe10b85e1483166d5ce1dc"/>
    <s v="c3e6321a98467a852949d20a69408381"/>
    <x v="2"/>
    <d v="2018-04-27T13:49:00"/>
    <d v="2018-04-28T03:11:13"/>
    <d v="2018-04-30T15:37:00"/>
    <m/>
    <d v="2018-06-07T00:00:00"/>
    <n v="129.9"/>
    <n v="27.64"/>
    <x v="1"/>
    <n v="157.54"/>
    <x v="11"/>
    <n v="0"/>
    <x v="0"/>
    <n v="102.26"/>
    <x v="14"/>
    <n v="157.54000000000002"/>
    <n v="0"/>
    <x v="0"/>
    <n v="0"/>
    <x v="0"/>
    <s v="keep"/>
    <n v="157.54000000000002"/>
  </r>
  <r>
    <s v="4703fef754ddf8addbed5b7935e2f868"/>
    <s v="0a30e5974eb5b071a0b36cfe55704138"/>
    <x v="2"/>
    <d v="2017-04-27T11:17:20"/>
    <d v="2017-04-28T11:41:53"/>
    <d v="2017-05-03T15:59:50"/>
    <m/>
    <d v="2017-05-29T00:00:00"/>
    <n v="44.9"/>
    <n v="14.11"/>
    <x v="1"/>
    <n v="59.01"/>
    <x v="11"/>
    <n v="0"/>
    <x v="0"/>
    <n v="30.79"/>
    <x v="17"/>
    <n v="59.01"/>
    <n v="0"/>
    <x v="0"/>
    <n v="0"/>
    <x v="0"/>
    <s v="keep"/>
    <n v="59.01"/>
  </r>
  <r>
    <s v="8d5522903eb78728024e688cd6ee9dbf"/>
    <s v="f02a30c0159ad2d40c75f300fa9e338c"/>
    <x v="2"/>
    <d v="2017-07-03T07:46:05"/>
    <d v="2017-07-04T03:45:30"/>
    <d v="2017-07-08T13:21:17"/>
    <m/>
    <d v="2017-08-02T00:00:00"/>
    <n v="65"/>
    <n v="16.89"/>
    <x v="1"/>
    <n v="81.89"/>
    <x v="8"/>
    <n v="0"/>
    <x v="0"/>
    <n v="48.11"/>
    <x v="8"/>
    <n v="81.89"/>
    <n v="0"/>
    <x v="0"/>
    <n v="0"/>
    <x v="0"/>
    <s v="keep"/>
    <n v="81.89"/>
  </r>
  <r>
    <s v="39841bda2ced6b58fb455964b6ad0f05"/>
    <s v="085ee5f8069c949eb5e31d56514d38b4"/>
    <x v="2"/>
    <d v="2017-06-18T00:27:16"/>
    <d v="2017-06-20T11:25:24"/>
    <d v="2017-06-22T12:59:32"/>
    <m/>
    <d v="2017-07-05T00:00:00"/>
    <n v="19.989999999999998"/>
    <n v="7.78"/>
    <x v="1"/>
    <n v="27.77"/>
    <x v="10"/>
    <n v="0"/>
    <x v="0"/>
    <n v="12.209999999999997"/>
    <x v="10"/>
    <n v="27.77"/>
    <n v="0"/>
    <x v="0"/>
    <n v="0"/>
    <x v="0"/>
    <s v="keep"/>
    <n v="27.77"/>
  </r>
  <r>
    <s v="c313f7a184ca89fe98049253bd4a3806"/>
    <s v="e2206e15b4f1a53db362ecf2d200e0c7"/>
    <x v="2"/>
    <d v="2018-08-06T21:09:21"/>
    <d v="2018-08-08T03:05:19"/>
    <d v="2018-08-08T12:59:00"/>
    <m/>
    <d v="2018-08-17T00:00:00"/>
    <n v="99.9"/>
    <n v="22"/>
    <x v="1"/>
    <n v="121.9"/>
    <x v="5"/>
    <n v="0"/>
    <x v="0"/>
    <n v="77.900000000000006"/>
    <x v="16"/>
    <n v="121.9"/>
    <n v="0"/>
    <x v="0"/>
    <n v="0"/>
    <x v="0"/>
    <s v="keep"/>
    <n v="121.9"/>
  </r>
  <r>
    <s v="657b8dbc222ac9b5b61eab078c16b3c2"/>
    <s v="95ad9c9815171d2f4bc4a6267bd8b05b"/>
    <x v="2"/>
    <d v="2017-07-13T17:30:30"/>
    <d v="2017-07-15T03:33:15"/>
    <d v="2017-07-18T18:04:16"/>
    <m/>
    <d v="2017-08-04T00:00:00"/>
    <n v="12.9"/>
    <n v="15.1"/>
    <x v="1"/>
    <n v="28"/>
    <x v="8"/>
    <n v="0"/>
    <x v="0"/>
    <n v="-2.1999999999999993"/>
    <x v="8"/>
    <n v="28"/>
    <n v="0"/>
    <x v="0"/>
    <n v="0"/>
    <x v="0"/>
    <s v="keep"/>
    <n v="28"/>
  </r>
  <r>
    <s v="47b3fc542306133e109f00371870c632"/>
    <s v="9fd235083bca5bb7bf8a91d444446cc1"/>
    <x v="2"/>
    <d v="2017-07-12T22:05:52"/>
    <d v="2017-07-14T02:25:32"/>
    <d v="2017-07-18T16:38:28"/>
    <m/>
    <d v="2017-08-01T00:00:00"/>
    <n v="208.9"/>
    <n v="15.19"/>
    <x v="1"/>
    <n v="224.09"/>
    <x v="8"/>
    <n v="0"/>
    <x v="0"/>
    <n v="193.71"/>
    <x v="8"/>
    <n v="224.09"/>
    <n v="0"/>
    <x v="0"/>
    <n v="0"/>
    <x v="0"/>
    <s v="keep"/>
    <n v="224.09"/>
  </r>
  <r>
    <s v="4eeb109daa183a813c95015270bf4358"/>
    <s v="0fa62bc56b1179a5b1bb88f2b94fcf11"/>
    <x v="2"/>
    <d v="2017-12-17T13:34:57"/>
    <d v="2017-12-19T09:53:31"/>
    <d v="2017-12-19T21:03:53"/>
    <m/>
    <d v="2018-01-05T00:00:00"/>
    <n v="32.99"/>
    <n v="9.09"/>
    <x v="1"/>
    <n v="42.08"/>
    <x v="2"/>
    <n v="0"/>
    <x v="0"/>
    <n v="23.900000000000002"/>
    <x v="2"/>
    <n v="42.08"/>
    <n v="0"/>
    <x v="0"/>
    <n v="0"/>
    <x v="0"/>
    <s v="keep"/>
    <n v="42.08"/>
  </r>
  <r>
    <s v="8470b86bd094925355e05df719031692"/>
    <s v="44bb23a3255a15c3e1a2851db5a57efc"/>
    <x v="2"/>
    <d v="2017-05-12T21:16:01"/>
    <d v="2017-05-16T03:22:49"/>
    <d v="2017-05-16T16:02:09"/>
    <m/>
    <d v="2017-06-06T00:00:00"/>
    <n v="89.9"/>
    <n v="15.38"/>
    <x v="1"/>
    <n v="105.28"/>
    <x v="7"/>
    <n v="0"/>
    <x v="0"/>
    <n v="74.52000000000001"/>
    <x v="7"/>
    <n v="105.28"/>
    <n v="0"/>
    <x v="0"/>
    <n v="0"/>
    <x v="0"/>
    <s v="keep"/>
    <n v="105.28"/>
  </r>
  <r>
    <s v="bf6b6ca366554e505b129b759520e852"/>
    <s v="fdc9c0362f389c2be24c0ae7723e6c74"/>
    <x v="2"/>
    <d v="2017-08-27T19:30:59"/>
    <d v="2017-08-29T04:50:18"/>
    <d v="2017-08-30T21:58:49"/>
    <m/>
    <d v="2017-09-18T00:00:00"/>
    <n v="31.9"/>
    <n v="16.79"/>
    <x v="1"/>
    <n v="48.69"/>
    <x v="5"/>
    <n v="0"/>
    <x v="0"/>
    <n v="15.11"/>
    <x v="5"/>
    <n v="48.69"/>
    <n v="0"/>
    <x v="0"/>
    <n v="0"/>
    <x v="0"/>
    <s v="keep"/>
    <n v="48.69"/>
  </r>
  <r>
    <s v="a4cb4720582c75021fae7dbbd99f3375"/>
    <s v="e24bfe617491b1049d94bc4e5245da53"/>
    <x v="2"/>
    <d v="2018-02-28T12:53:24"/>
    <d v="2018-03-01T02:50:41"/>
    <d v="2018-03-07T20:12:42"/>
    <m/>
    <d v="2018-03-22T00:00:00"/>
    <n v="79"/>
    <n v="13.57"/>
    <x v="1"/>
    <n v="92.57"/>
    <x v="1"/>
    <n v="0"/>
    <x v="0"/>
    <n v="65.430000000000007"/>
    <x v="1"/>
    <n v="92.57"/>
    <n v="0"/>
    <x v="0"/>
    <n v="0"/>
    <x v="0"/>
    <s v="keep"/>
    <n v="92.57"/>
  </r>
  <r>
    <s v="d8ae8039b59ce1eb9a0f9579e07d30c7"/>
    <s v="a6f13157245571c035876037e4cc3ca1"/>
    <x v="2"/>
    <d v="2018-02-25T14:44:31"/>
    <d v="2018-02-27T04:30:55"/>
    <d v="2018-02-27T23:12:41"/>
    <m/>
    <d v="2018-03-21T00:00:00"/>
    <n v="110.9"/>
    <n v="65.59"/>
    <x v="1"/>
    <n v="176.49"/>
    <x v="1"/>
    <n v="0"/>
    <x v="0"/>
    <n v="45.31"/>
    <x v="1"/>
    <n v="176.49"/>
    <n v="0"/>
    <x v="0"/>
    <n v="0"/>
    <x v="0"/>
    <s v="keep"/>
    <n v="176.49"/>
  </r>
  <r>
    <s v="7a593091662f42d413aaa255a1da5e81"/>
    <s v="129dc6f70fd033ff1b8c267daf0e0298"/>
    <x v="2"/>
    <d v="2018-03-19T10:57:37"/>
    <d v="2018-03-19T14:10:37"/>
    <d v="2018-03-20T23:02:51"/>
    <m/>
    <d v="2018-04-19T00:00:00"/>
    <n v="34"/>
    <n v="18.23"/>
    <x v="1"/>
    <n v="52.23"/>
    <x v="9"/>
    <n v="0"/>
    <x v="0"/>
    <n v="15.77"/>
    <x v="9"/>
    <n v="52.230000000000004"/>
    <n v="0"/>
    <x v="0"/>
    <n v="0"/>
    <x v="0"/>
    <s v="keep"/>
    <n v="52.230000000000004"/>
  </r>
  <r>
    <s v="e652cdad31d24dcb467a5353d5583ad0"/>
    <s v="c2d63d487b4bab1ca8ab9134e0058a8d"/>
    <x v="2"/>
    <d v="2018-04-10T20:27:20"/>
    <d v="2018-04-12T08:32:18"/>
    <d v="2018-04-12T17:18:26"/>
    <m/>
    <d v="2018-05-15T00:00:00"/>
    <n v="28.9"/>
    <n v="22.06"/>
    <x v="1"/>
    <n v="50.96"/>
    <x v="11"/>
    <n v="0"/>
    <x v="0"/>
    <n v="6.84"/>
    <x v="14"/>
    <n v="50.959999999999994"/>
    <n v="0"/>
    <x v="0"/>
    <n v="0"/>
    <x v="0"/>
    <s v="keep"/>
    <n v="50.959999999999994"/>
  </r>
  <r>
    <s v="675d4a6271a945ab36d34c5f0951f0ad"/>
    <s v="a3b4c3dae12aba9af184847b0bd58144"/>
    <x v="2"/>
    <d v="2018-01-09T12:23:00"/>
    <d v="2018-01-10T10:32:29"/>
    <d v="2018-01-17T18:45:24"/>
    <m/>
    <d v="2018-02-05T00:00:00"/>
    <n v="69.989999999999995"/>
    <n v="14.24"/>
    <x v="1"/>
    <n v="84.23"/>
    <x v="0"/>
    <n v="0"/>
    <x v="0"/>
    <n v="55.749999999999993"/>
    <x v="0"/>
    <n v="84.22999999999999"/>
    <n v="0"/>
    <x v="0"/>
    <n v="0"/>
    <x v="0"/>
    <s v="keep"/>
    <n v="84.22999999999999"/>
  </r>
  <r>
    <s v="456e7a4c88845260b92d8da7b5551acc"/>
    <s v="13a2e2b56fa1827d508a4da26fff4374"/>
    <x v="2"/>
    <d v="2017-03-23T00:21:41"/>
    <d v="2017-03-25T02:11:05"/>
    <d v="2017-03-27T13:54:32"/>
    <m/>
    <d v="2017-04-25T00:00:00"/>
    <n v="89"/>
    <n v="24.82"/>
    <x v="1"/>
    <n v="113.82"/>
    <x v="9"/>
    <n v="0"/>
    <x v="0"/>
    <n v="64.180000000000007"/>
    <x v="12"/>
    <n v="113.82"/>
    <n v="0"/>
    <x v="0"/>
    <n v="0"/>
    <x v="0"/>
    <s v="keep"/>
    <n v="113.82"/>
  </r>
  <r>
    <s v="559e9d91731612dbcf09e8103ac2cd60"/>
    <s v="b98e0d5aca458a26a6ff30fee0416ca2"/>
    <x v="2"/>
    <d v="2017-05-18T00:41:32"/>
    <d v="2017-05-19T02:25:40"/>
    <d v="2017-05-25T15:37:50"/>
    <m/>
    <d v="2017-06-16T00:00:00"/>
    <n v="39.99"/>
    <n v="15.1"/>
    <x v="1"/>
    <n v="55.09"/>
    <x v="7"/>
    <n v="0"/>
    <x v="0"/>
    <n v="24.89"/>
    <x v="7"/>
    <n v="55.09"/>
    <n v="0"/>
    <x v="0"/>
    <n v="0"/>
    <x v="0"/>
    <s v="keep"/>
    <n v="55.09"/>
  </r>
  <r>
    <s v="47fd73d4c6ac6514ecb8b7429d90d0f4"/>
    <s v="ec29b40322baf8525c3d1460ccfb6f14"/>
    <x v="2"/>
    <d v="2018-04-10T12:23:49"/>
    <d v="2018-04-12T07:29:19"/>
    <d v="2018-04-13T19:06:50"/>
    <m/>
    <d v="2018-05-07T00:00:00"/>
    <n v="135"/>
    <n v="15.83"/>
    <x v="1"/>
    <n v="150.83000000000001"/>
    <x v="11"/>
    <n v="0"/>
    <x v="0"/>
    <n v="119.17"/>
    <x v="14"/>
    <n v="150.83000000000001"/>
    <n v="0"/>
    <x v="0"/>
    <n v="0"/>
    <x v="0"/>
    <s v="keep"/>
    <n v="150.83000000000001"/>
  </r>
  <r>
    <s v="6a796b64b820d098a93b2f1351cd1e59"/>
    <s v="1bd1c81ef56f32d5c7bee7f14905b53d"/>
    <x v="2"/>
    <d v="2018-04-12T09:07:29"/>
    <d v="2018-04-13T02:32:31"/>
    <d v="2018-04-19T17:21:28"/>
    <m/>
    <d v="2018-05-10T00:00:00"/>
    <n v="124.9"/>
    <n v="23.45"/>
    <x v="1"/>
    <n v="148.35"/>
    <x v="11"/>
    <n v="0"/>
    <x v="0"/>
    <n v="101.45"/>
    <x v="14"/>
    <n v="148.35"/>
    <n v="0"/>
    <x v="0"/>
    <n v="0"/>
    <x v="0"/>
    <s v="keep"/>
    <n v="148.35"/>
  </r>
  <r>
    <s v="cdf5bd758b0b7d00fc23b2cd6c92f974"/>
    <s v="a9815cf96d3f5d66843244290d03488a"/>
    <x v="2"/>
    <d v="2018-04-09T13:28:25"/>
    <d v="2018-04-09T17:51:21"/>
    <d v="2018-04-12T12:33:24"/>
    <m/>
    <d v="2018-05-03T00:00:00"/>
    <n v="45.9"/>
    <n v="15.23"/>
    <x v="1"/>
    <n v="61.13"/>
    <x v="11"/>
    <n v="0"/>
    <x v="0"/>
    <n v="30.669999999999998"/>
    <x v="14"/>
    <n v="61.129999999999995"/>
    <n v="0"/>
    <x v="0"/>
    <n v="0"/>
    <x v="0"/>
    <s v="keep"/>
    <n v="61.129999999999995"/>
  </r>
  <r>
    <s v="73cc28d48ecf54949b91163a0f7d3351"/>
    <s v="2e611ee9dde59daf5acfb7471bdd0180"/>
    <x v="2"/>
    <d v="2018-01-28T16:15:46"/>
    <d v="2018-01-30T03:47:26"/>
    <d v="2018-01-30T21:51:35"/>
    <m/>
    <d v="2018-03-01T00:00:00"/>
    <n v="26.99"/>
    <n v="25.63"/>
    <x v="1"/>
    <n v="52.62"/>
    <x v="0"/>
    <n v="0"/>
    <x v="0"/>
    <n v="1.3599999999999994"/>
    <x v="0"/>
    <n v="52.62"/>
    <n v="0"/>
    <x v="0"/>
    <n v="0"/>
    <x v="0"/>
    <s v="keep"/>
    <n v="52.62"/>
  </r>
  <r>
    <s v="59fecfd658937396ab6180c0b9a99a89"/>
    <s v="bd3a17ff830fe6350a15f97c540fc81e"/>
    <x v="2"/>
    <d v="2017-12-15T14:25:41"/>
    <d v="2017-12-16T02:35:28"/>
    <d v="2017-12-19T21:48:58"/>
    <m/>
    <d v="2018-01-10T00:00:00"/>
    <n v="128.80000000000001"/>
    <n v="43.13"/>
    <x v="1"/>
    <n v="171.93"/>
    <x v="2"/>
    <n v="0"/>
    <x v="0"/>
    <n v="85.670000000000016"/>
    <x v="2"/>
    <n v="171.93"/>
    <n v="0"/>
    <x v="0"/>
    <n v="0"/>
    <x v="0"/>
    <s v="keep"/>
    <n v="171.93"/>
  </r>
  <r>
    <s v="a2c3c6ce5f0221dc64454e0580522784"/>
    <s v="02b3a4bc391b7e1d2c99c46f9dbc4db9"/>
    <x v="2"/>
    <d v="2018-07-08T18:13:34"/>
    <d v="2018-07-10T04:35:20"/>
    <d v="2018-07-10T14:41:00"/>
    <m/>
    <d v="2018-07-31T00:00:00"/>
    <n v="57.89"/>
    <n v="23.21"/>
    <x v="1"/>
    <n v="81.099999999999994"/>
    <x v="8"/>
    <n v="0"/>
    <x v="0"/>
    <n v="34.68"/>
    <x v="15"/>
    <n v="81.099999999999994"/>
    <n v="0"/>
    <x v="0"/>
    <n v="0"/>
    <x v="0"/>
    <s v="keep"/>
    <n v="81.099999999999994"/>
  </r>
  <r>
    <s v="c8ccac7f59cb2c602959eb4586aa9b15"/>
    <s v="dbd46952d895ea4b8aecd9bafd411def"/>
    <x v="2"/>
    <d v="2017-12-18T16:19:00"/>
    <d v="2017-12-20T07:18:30"/>
    <d v="2017-12-21T00:14:58"/>
    <m/>
    <d v="2018-01-12T00:00:00"/>
    <n v="122.99"/>
    <n v="14.61"/>
    <x v="1"/>
    <n v="137.6"/>
    <x v="2"/>
    <n v="0"/>
    <x v="0"/>
    <n v="108.38"/>
    <x v="2"/>
    <n v="137.6"/>
    <n v="0"/>
    <x v="0"/>
    <n v="0"/>
    <x v="0"/>
    <s v="keep"/>
    <n v="137.6"/>
  </r>
  <r>
    <s v="636cdd02667dc8d76d9296bf20a6890a"/>
    <s v="c162256b133c76f79181ce61d66545db"/>
    <x v="2"/>
    <d v="2018-02-17T14:31:22"/>
    <d v="2018-02-20T07:11:31"/>
    <d v="2018-02-20T19:18:58"/>
    <m/>
    <d v="2018-03-14T00:00:00"/>
    <n v="179"/>
    <n v="45.71"/>
    <x v="1"/>
    <n v="224.71"/>
    <x v="1"/>
    <n v="0"/>
    <x v="0"/>
    <n v="133.29"/>
    <x v="1"/>
    <n v="224.71"/>
    <n v="0"/>
    <x v="0"/>
    <n v="0"/>
    <x v="0"/>
    <s v="keep"/>
    <n v="224.71"/>
  </r>
  <r>
    <s v="d0b89f48792a49d4ed750adcc08236c5"/>
    <s v="30109fdf21ee8eee47eadbe1cc84bec5"/>
    <x v="2"/>
    <d v="2017-11-04T17:35:10"/>
    <d v="2017-11-07T06:31:22"/>
    <d v="2017-11-08T22:56:46"/>
    <m/>
    <d v="2017-12-06T00:00:00"/>
    <n v="30.21"/>
    <n v="17.600000000000001"/>
    <x v="1"/>
    <n v="47.81"/>
    <x v="3"/>
    <n v="0"/>
    <x v="0"/>
    <n v="12.61"/>
    <x v="3"/>
    <n v="47.81"/>
    <n v="0"/>
    <x v="0"/>
    <n v="0"/>
    <x v="0"/>
    <s v="keep"/>
    <n v="47.81"/>
  </r>
  <r>
    <s v="de779f93dc5f7dd9ac51b22380685ae5"/>
    <s v="4627f0d16c02256e8bd28f9bbb1ee468"/>
    <x v="2"/>
    <d v="2018-06-02T10:57:17"/>
    <d v="2018-06-05T04:31:09"/>
    <d v="2018-06-05T14:04:00"/>
    <m/>
    <d v="2018-07-12T00:00:00"/>
    <n v="50"/>
    <n v="19.32"/>
    <x v="1"/>
    <n v="69.319999999999993"/>
    <x v="10"/>
    <n v="0"/>
    <x v="0"/>
    <n v="30.68"/>
    <x v="11"/>
    <n v="69.319999999999993"/>
    <n v="0"/>
    <x v="0"/>
    <n v="0"/>
    <x v="0"/>
    <s v="keep"/>
    <n v="69.319999999999993"/>
  </r>
  <r>
    <s v="7a627462a30fe10f41a14f7f84bd4171"/>
    <s v="1dc95fe76c27015a96c7965850177230"/>
    <x v="2"/>
    <d v="2018-04-19T15:32:13"/>
    <d v="2018-04-20T07:32:03"/>
    <d v="2018-04-25T09:55:00"/>
    <m/>
    <d v="2018-05-15T00:00:00"/>
    <n v="64.989999999999995"/>
    <n v="27.51"/>
    <x v="1"/>
    <n v="92.5"/>
    <x v="11"/>
    <n v="0"/>
    <x v="0"/>
    <n v="37.47999999999999"/>
    <x v="14"/>
    <n v="92.5"/>
    <n v="0"/>
    <x v="0"/>
    <n v="0"/>
    <x v="0"/>
    <s v="keep"/>
    <n v="92.5"/>
  </r>
  <r>
    <s v="75a696c48d81aa753f8913252a4cda3d"/>
    <s v="ca4a0be41498e3b520de83bfe54a16ef"/>
    <x v="2"/>
    <d v="2017-09-26T15:18:46"/>
    <d v="2017-09-28T03:05:14"/>
    <d v="2017-09-30T15:23:38"/>
    <m/>
    <d v="2017-11-06T00:00:00"/>
    <n v="159.99"/>
    <n v="22"/>
    <x v="1"/>
    <n v="181.99"/>
    <x v="4"/>
    <n v="0"/>
    <x v="0"/>
    <n v="137.99"/>
    <x v="4"/>
    <n v="181.99"/>
    <n v="0"/>
    <x v="0"/>
    <n v="0"/>
    <x v="0"/>
    <s v="keep"/>
    <n v="181.99"/>
  </r>
  <r>
    <s v="cd143ca82dbe97242de86f5cb2c79ff0"/>
    <s v="5485ef186dddaa07c8a21e02150d4f87"/>
    <x v="2"/>
    <d v="2018-06-30T18:45:47"/>
    <d v="2018-07-05T16:05:55"/>
    <d v="2018-07-06T10:31:00"/>
    <m/>
    <d v="2018-07-26T00:00:00"/>
    <n v="35"/>
    <n v="24.6"/>
    <x v="1"/>
    <n v="119.2"/>
    <x v="10"/>
    <n v="0"/>
    <x v="0"/>
    <n v="10.399999999999999"/>
    <x v="11"/>
    <n v="59.6"/>
    <n v="0"/>
    <x v="1"/>
    <n v="59.6"/>
    <x v="1"/>
    <s v="keep"/>
    <n v="59.6"/>
  </r>
  <r>
    <s v="ead20687129da8f5d89d831bb0772867"/>
    <s v="b296edf5dacd218b6457fddcbc0e7c0d"/>
    <x v="2"/>
    <d v="2018-03-08T07:06:35"/>
    <d v="2018-03-09T02:31:27"/>
    <d v="2018-03-09T17:01:37"/>
    <m/>
    <d v="2018-04-19T00:00:00"/>
    <n v="45"/>
    <n v="19.95"/>
    <x v="1"/>
    <n v="64.95"/>
    <x v="9"/>
    <n v="0"/>
    <x v="0"/>
    <n v="25.05"/>
    <x v="9"/>
    <n v="64.95"/>
    <n v="0"/>
    <x v="0"/>
    <n v="0"/>
    <x v="0"/>
    <s v="keep"/>
    <n v="64.95"/>
  </r>
  <r>
    <s v="8527d5d408bdfbb716c2b89012db58ab"/>
    <s v="58f9233ffdbba4b15470ef0aedfee9cf"/>
    <x v="2"/>
    <d v="2018-02-25T19:55:29"/>
    <d v="2018-02-27T04:31:01"/>
    <d v="2018-03-01T00:52:41"/>
    <m/>
    <d v="2018-03-21T00:00:00"/>
    <n v="27.99"/>
    <n v="15.1"/>
    <x v="1"/>
    <n v="43.09"/>
    <x v="1"/>
    <n v="0"/>
    <x v="0"/>
    <n v="12.889999999999999"/>
    <x v="1"/>
    <n v="43.089999999999996"/>
    <n v="0"/>
    <x v="0"/>
    <n v="0"/>
    <x v="0"/>
    <s v="keep"/>
    <n v="43.089999999999996"/>
  </r>
  <r>
    <s v="5533f1edcb0023c063b64b627abc4024"/>
    <s v="366b4b63cda57be7ca46ecb33ee71f4e"/>
    <x v="2"/>
    <d v="2018-02-15T19:49:04"/>
    <d v="2018-02-16T16:35:20"/>
    <d v="2018-02-19T21:39:16"/>
    <m/>
    <d v="2018-03-15T00:00:00"/>
    <n v="255"/>
    <n v="16.54"/>
    <x v="1"/>
    <n v="271.54000000000002"/>
    <x v="1"/>
    <n v="0"/>
    <x v="0"/>
    <n v="238.46"/>
    <x v="1"/>
    <n v="271.54000000000002"/>
    <n v="0"/>
    <x v="0"/>
    <n v="0"/>
    <x v="0"/>
    <s v="keep"/>
    <n v="271.54000000000002"/>
  </r>
  <r>
    <s v="e9ce8d3f379bf3d70e4af85174e1841f"/>
    <s v="383e0c402beac204dc7ad8633cc49ae8"/>
    <x v="2"/>
    <d v="2017-07-29T14:44:04"/>
    <d v="2017-08-02T08:34:47"/>
    <d v="2017-08-01T18:12:05"/>
    <m/>
    <d v="2017-08-24T00:00:00"/>
    <n v="120.99"/>
    <n v="18.100000000000001"/>
    <x v="1"/>
    <n v="139.09"/>
    <x v="8"/>
    <n v="0"/>
    <x v="0"/>
    <n v="102.88999999999999"/>
    <x v="8"/>
    <n v="139.09"/>
    <n v="0"/>
    <x v="0"/>
    <n v="0"/>
    <x v="0"/>
    <s v="keep"/>
    <n v="139.09"/>
  </r>
  <r>
    <s v="b5c409747f27801a2ef067fb50f8781a"/>
    <s v="a57399a75da30c725ae8f356c78f50e6"/>
    <x v="2"/>
    <d v="2018-03-01T18:19:28"/>
    <d v="2018-03-03T02:51:14"/>
    <d v="2018-03-09T15:38:34"/>
    <m/>
    <d v="2018-04-17T00:00:00"/>
    <n v="229.99"/>
    <n v="70.03"/>
    <x v="1"/>
    <n v="300.02"/>
    <x v="9"/>
    <n v="0"/>
    <x v="0"/>
    <n v="159.96"/>
    <x v="9"/>
    <n v="300.02"/>
    <n v="0"/>
    <x v="0"/>
    <n v="0"/>
    <x v="0"/>
    <s v="keep"/>
    <n v="300.02"/>
  </r>
  <r>
    <s v="5d909102ebc265d8d1dbb49204b5757a"/>
    <s v="cbe54a9694c81b90f1930a589d1cd7ac"/>
    <x v="2"/>
    <d v="2017-08-30T15:02:27"/>
    <d v="2017-09-01T02:30:22"/>
    <d v="2017-09-01T20:07:39"/>
    <m/>
    <d v="2017-09-22T00:00:00"/>
    <n v="180"/>
    <n v="18.54"/>
    <x v="1"/>
    <n v="198.54"/>
    <x v="5"/>
    <n v="0"/>
    <x v="0"/>
    <n v="161.46"/>
    <x v="5"/>
    <n v="198.54"/>
    <n v="0"/>
    <x v="0"/>
    <n v="0"/>
    <x v="0"/>
    <s v="keep"/>
    <n v="198.54"/>
  </r>
  <r>
    <s v="6257efd6f6189754247b7a4fe4a1fe0f"/>
    <s v="929895edb644a1fbb7636ae6555fdf43"/>
    <x v="2"/>
    <d v="2018-03-23T19:24:16"/>
    <d v="2018-03-24T02:11:01"/>
    <d v="2018-03-27T01:57:16"/>
    <m/>
    <d v="2018-04-16T00:00:00"/>
    <n v="349.9"/>
    <n v="16.09"/>
    <x v="1"/>
    <n v="365.99"/>
    <x v="9"/>
    <n v="0"/>
    <x v="0"/>
    <n v="333.81"/>
    <x v="9"/>
    <n v="365.98999999999995"/>
    <n v="0"/>
    <x v="0"/>
    <n v="0"/>
    <x v="0"/>
    <s v="keep"/>
    <n v="365.98999999999995"/>
  </r>
  <r>
    <s v="632531ed16e28e070dea1b54fc644fd4"/>
    <s v="9a03c663828a5e27b87a2cf6371f45bc"/>
    <x v="2"/>
    <d v="2018-04-11T10:46:44"/>
    <d v="2018-04-12T05:35:20"/>
    <d v="2018-04-12T21:58:29"/>
    <m/>
    <d v="2018-05-22T00:00:00"/>
    <n v="120"/>
    <n v="55.1"/>
    <x v="1"/>
    <n v="175.1"/>
    <x v="11"/>
    <n v="0"/>
    <x v="0"/>
    <n v="64.900000000000006"/>
    <x v="14"/>
    <n v="175.1"/>
    <n v="0"/>
    <x v="0"/>
    <n v="0"/>
    <x v="0"/>
    <s v="keep"/>
    <n v="175.1"/>
  </r>
  <r>
    <s v="e09e4bef485e6c09fef604841cbe5780"/>
    <s v="a1200a55004c545746c06d9de46d7901"/>
    <x v="2"/>
    <d v="2017-11-20T11:47:07"/>
    <d v="2017-11-22T02:48:26"/>
    <d v="2017-11-24T20:32:31"/>
    <m/>
    <d v="2017-12-12T00:00:00"/>
    <n v="136"/>
    <n v="16.71"/>
    <x v="1"/>
    <n v="152.71"/>
    <x v="3"/>
    <n v="0"/>
    <x v="0"/>
    <n v="119.28999999999999"/>
    <x v="3"/>
    <n v="152.71"/>
    <n v="0"/>
    <x v="0"/>
    <n v="0"/>
    <x v="0"/>
    <s v="keep"/>
    <n v="152.71"/>
  </r>
  <r>
    <s v="6c9f4896350c87c2f785b1b8be767748"/>
    <s v="fe9d20bab93bc661ba9037d5bde82cc4"/>
    <x v="2"/>
    <d v="2017-08-21T18:57:12"/>
    <d v="2017-08-22T04:27:11"/>
    <d v="2017-08-23T16:14:10"/>
    <m/>
    <d v="2017-09-01T00:00:00"/>
    <n v="109.9"/>
    <n v="34.93"/>
    <x v="1"/>
    <n v="144.83000000000001"/>
    <x v="5"/>
    <n v="0"/>
    <x v="0"/>
    <n v="74.97"/>
    <x v="5"/>
    <n v="144.83000000000001"/>
    <n v="0"/>
    <x v="0"/>
    <n v="0"/>
    <x v="0"/>
    <s v="keep"/>
    <n v="144.83000000000001"/>
  </r>
  <r>
    <s v="e6219e023ffb572358be0c275a2cdba0"/>
    <s v="4518279d5cb3eb7df7a53fb7584f6380"/>
    <x v="2"/>
    <d v="2017-06-25T18:05:48"/>
    <d v="2017-06-27T04:03:21"/>
    <d v="2017-06-27T15:27:47"/>
    <m/>
    <d v="2017-07-24T00:00:00"/>
    <n v="29.9"/>
    <n v="16.11"/>
    <x v="1"/>
    <n v="46.01"/>
    <x v="10"/>
    <n v="0"/>
    <x v="0"/>
    <n v="13.79"/>
    <x v="10"/>
    <n v="46.01"/>
    <n v="0"/>
    <x v="0"/>
    <n v="0"/>
    <x v="0"/>
    <s v="keep"/>
    <n v="46.01"/>
  </r>
  <r>
    <s v="6bcd251ea229d32710e7690cb3641ba6"/>
    <s v="ab3a9c34beacec9fb8bbc4e76765ee1e"/>
    <x v="2"/>
    <d v="2017-07-07T06:34:08"/>
    <d v="2017-07-11T04:15:19"/>
    <d v="2017-07-14T18:38:52"/>
    <m/>
    <d v="2017-08-08T00:00:00"/>
    <n v="55"/>
    <n v="23.26"/>
    <x v="1"/>
    <n v="78.260000000000005"/>
    <x v="8"/>
    <n v="0"/>
    <x v="0"/>
    <n v="31.74"/>
    <x v="8"/>
    <n v="78.260000000000005"/>
    <n v="0"/>
    <x v="0"/>
    <n v="0"/>
    <x v="0"/>
    <s v="keep"/>
    <n v="78.260000000000005"/>
  </r>
  <r>
    <s v="d12398066a36e2022fcdbf83c458bcf2"/>
    <s v="7d0ebafe650ddaaa9bc8ef84d2ea71e8"/>
    <x v="2"/>
    <d v="2017-04-20T10:48:55"/>
    <d v="2017-04-21T06:35:14"/>
    <d v="2017-04-24T09:23:03"/>
    <m/>
    <d v="2017-05-12T00:00:00"/>
    <n v="169.9"/>
    <n v="22.66"/>
    <x v="1"/>
    <n v="192.56"/>
    <x v="11"/>
    <n v="0"/>
    <x v="0"/>
    <n v="147.24"/>
    <x v="17"/>
    <n v="192.56"/>
    <n v="0"/>
    <x v="0"/>
    <n v="0"/>
    <x v="0"/>
    <s v="keep"/>
    <n v="192.56"/>
  </r>
  <r>
    <s v="7f505793416adc7c3f6f0b1d69ee7e28"/>
    <s v="45417eb3efcb174780f860b7be291b34"/>
    <x v="2"/>
    <d v="2017-02-14T14:01:23"/>
    <d v="2017-02-16T02:16:03"/>
    <d v="2017-02-16T15:13:44"/>
    <m/>
    <d v="2017-03-13T00:00:00"/>
    <n v="26.9"/>
    <n v="9.34"/>
    <x v="1"/>
    <n v="36.24"/>
    <x v="1"/>
    <n v="0"/>
    <x v="0"/>
    <n v="17.559999999999999"/>
    <x v="18"/>
    <n v="36.239999999999995"/>
    <n v="0"/>
    <x v="0"/>
    <n v="0"/>
    <x v="0"/>
    <s v="keep"/>
    <n v="36.239999999999995"/>
  </r>
  <r>
    <s v="790cd37689193dca0d00d2feb6459164"/>
    <s v="53e76dd2ac2339c712daa2fe769dad51"/>
    <x v="2"/>
    <d v="2018-08-10T15:14:50"/>
    <d v="2018-08-11T02:45:23"/>
    <d v="2018-08-13T13:44:00"/>
    <m/>
    <d v="2018-08-17T00:00:00"/>
    <n v="99"/>
    <n v="8.11"/>
    <x v="1"/>
    <n v="107.11"/>
    <x v="5"/>
    <n v="0"/>
    <x v="0"/>
    <n v="90.89"/>
    <x v="16"/>
    <n v="107.11"/>
    <n v="0"/>
    <x v="0"/>
    <n v="0"/>
    <x v="0"/>
    <s v="keep"/>
    <n v="107.11"/>
  </r>
  <r>
    <s v="9fdc5868fa877dc622545834921b69ab"/>
    <s v="619d38cef53788669e85d1d303c9b05e"/>
    <x v="2"/>
    <d v="2018-08-08T13:58:08"/>
    <d v="2018-08-09T04:05:06"/>
    <d v="2018-08-13T15:22:00"/>
    <m/>
    <d v="2018-08-21T00:00:00"/>
    <n v="51.9"/>
    <n v="15.46"/>
    <x v="1"/>
    <n v="67.36"/>
    <x v="5"/>
    <n v="0"/>
    <x v="0"/>
    <n v="36.44"/>
    <x v="16"/>
    <n v="67.36"/>
    <n v="0"/>
    <x v="0"/>
    <n v="0"/>
    <x v="0"/>
    <s v="keep"/>
    <n v="67.36"/>
  </r>
  <r>
    <s v="819d0cccbbc61e854e2a273e3aad3eaf"/>
    <s v="530a11c08d0986797f1b9f925604b344"/>
    <x v="2"/>
    <d v="2017-09-09T15:32:48"/>
    <d v="2017-09-09T15:45:21"/>
    <d v="2017-09-11T15:05:49"/>
    <m/>
    <d v="2017-09-21T00:00:00"/>
    <n v="20"/>
    <n v="9.34"/>
    <x v="1"/>
    <n v="29.34"/>
    <x v="4"/>
    <n v="0"/>
    <x v="0"/>
    <n v="10.66"/>
    <x v="4"/>
    <n v="29.34"/>
    <n v="0"/>
    <x v="0"/>
    <n v="0"/>
    <x v="0"/>
    <s v="keep"/>
    <n v="29.34"/>
  </r>
  <r>
    <s v="8b3e71403c430eeafc548cd871850674"/>
    <s v="7033b3fb50c15b971ee2f06620a9d3c7"/>
    <x v="2"/>
    <d v="2017-12-06T13:40:17"/>
    <d v="2017-12-07T03:12:17"/>
    <d v="2017-12-07T21:19:37"/>
    <m/>
    <d v="2017-12-29T00:00:00"/>
    <n v="16.899999999999999"/>
    <n v="14.1"/>
    <x v="1"/>
    <n v="31"/>
    <x v="2"/>
    <n v="0"/>
    <x v="0"/>
    <n v="2.7999999999999989"/>
    <x v="2"/>
    <n v="31"/>
    <n v="0"/>
    <x v="0"/>
    <n v="0"/>
    <x v="0"/>
    <s v="keep"/>
    <n v="31"/>
  </r>
  <r>
    <s v="c2c6674097e6b9ea3b322ce6f3e56117"/>
    <s v="6d278dab1f561f3648b35e498335652d"/>
    <x v="2"/>
    <d v="2018-03-03T13:13:05"/>
    <d v="2018-03-06T03:49:33"/>
    <d v="2018-03-06T20:27:45"/>
    <m/>
    <d v="2018-03-26T00:00:00"/>
    <n v="13.7"/>
    <n v="15.1"/>
    <x v="1"/>
    <n v="28.8"/>
    <x v="9"/>
    <n v="0"/>
    <x v="0"/>
    <n v="-1.4000000000000004"/>
    <x v="9"/>
    <n v="28.799999999999997"/>
    <n v="0"/>
    <x v="0"/>
    <n v="0"/>
    <x v="0"/>
    <s v="keep"/>
    <n v="28.799999999999997"/>
  </r>
  <r>
    <s v="b45e88e636c88f0aa9ba543bf538fa1d"/>
    <s v="236f7b080d8547793a424de49f9589a0"/>
    <x v="2"/>
    <d v="2017-05-12T13:06:00"/>
    <d v="2017-05-16T03:31:03"/>
    <d v="2017-05-17T11:07:37"/>
    <m/>
    <d v="2017-06-06T00:00:00"/>
    <n v="64.989999999999995"/>
    <n v="15.2"/>
    <x v="1"/>
    <n v="80.19"/>
    <x v="7"/>
    <n v="0"/>
    <x v="0"/>
    <n v="49.789999999999992"/>
    <x v="7"/>
    <n v="80.19"/>
    <n v="0"/>
    <x v="0"/>
    <n v="0"/>
    <x v="0"/>
    <s v="keep"/>
    <n v="80.19"/>
  </r>
  <r>
    <s v="dadb8dd1ec0c5e2a6e53a6e4121d7938"/>
    <s v="0ab6ad4341f96228118680e0b3ef1848"/>
    <x v="2"/>
    <d v="2017-05-10T15:42:18"/>
    <d v="2017-05-11T06:35:28"/>
    <d v="2017-05-16T08:54:07"/>
    <m/>
    <d v="2017-06-01T00:00:00"/>
    <n v="34.99"/>
    <n v="14.1"/>
    <x v="1"/>
    <n v="49.09"/>
    <x v="7"/>
    <n v="0"/>
    <x v="0"/>
    <n v="20.89"/>
    <x v="7"/>
    <n v="49.09"/>
    <n v="0"/>
    <x v="0"/>
    <n v="0"/>
    <x v="0"/>
    <s v="keep"/>
    <n v="49.09"/>
  </r>
  <r>
    <s v="9a6c669a7f59b8d550c7a68fb1ab559f"/>
    <s v="39fd098f1a76afc1079eeb62ee924bef"/>
    <x v="2"/>
    <d v="2017-07-06T17:56:50"/>
    <d v="2017-07-08T03:30:39"/>
    <d v="2017-07-11T13:09:03"/>
    <m/>
    <d v="2017-08-01T00:00:00"/>
    <n v="61.9"/>
    <n v="16.190000000000001"/>
    <x v="1"/>
    <n v="78.09"/>
    <x v="8"/>
    <n v="0"/>
    <x v="0"/>
    <n v="45.709999999999994"/>
    <x v="8"/>
    <n v="78.09"/>
    <n v="0"/>
    <x v="0"/>
    <n v="0"/>
    <x v="0"/>
    <s v="keep"/>
    <n v="78.09"/>
  </r>
  <r>
    <s v="c525575fe2d507f74a5908acaecfff1e"/>
    <s v="07774ce6b7092f1f8fb6ef7f1e1f3830"/>
    <x v="2"/>
    <d v="2018-01-17T08:55:50"/>
    <d v="2018-01-18T02:13:13"/>
    <d v="2018-01-24T19:19:01"/>
    <m/>
    <d v="2018-02-16T00:00:00"/>
    <n v="389.89"/>
    <n v="29.27"/>
    <x v="1"/>
    <n v="419.16"/>
    <x v="0"/>
    <n v="0"/>
    <x v="0"/>
    <n v="360.62"/>
    <x v="0"/>
    <n v="419.15999999999997"/>
    <n v="0"/>
    <x v="0"/>
    <n v="0"/>
    <x v="0"/>
    <s v="keep"/>
    <n v="419.15999999999997"/>
  </r>
  <r>
    <s v="d147001bf6f7a4295040343db205d9c1"/>
    <s v="af5555169a360e0fdd4e79ad4e5497ef"/>
    <x v="2"/>
    <d v="2018-08-01T15:42:20"/>
    <d v="2018-08-02T05:15:19"/>
    <d v="2018-08-02T13:24:00"/>
    <m/>
    <d v="2018-08-10T00:00:00"/>
    <n v="119.88"/>
    <n v="17.03"/>
    <x v="1"/>
    <n v="136.91"/>
    <x v="5"/>
    <n v="0"/>
    <x v="0"/>
    <n v="102.85"/>
    <x v="16"/>
    <n v="136.91"/>
    <n v="0"/>
    <x v="0"/>
    <n v="0"/>
    <x v="0"/>
    <s v="keep"/>
    <n v="136.91"/>
  </r>
  <r>
    <s v="de8a1cc20f0f3f44aded9ac6a1e8eaa1"/>
    <s v="8ad0559e9cad6b2d98210ab1c9fd4680"/>
    <x v="2"/>
    <d v="2017-09-25T09:22:25"/>
    <d v="2017-09-26T03:49:31"/>
    <d v="2017-09-29T16:47:27"/>
    <m/>
    <d v="2017-10-24T00:00:00"/>
    <n v="72"/>
    <n v="18.739999999999998"/>
    <x v="1"/>
    <n v="90.74"/>
    <x v="4"/>
    <n v="0"/>
    <x v="0"/>
    <n v="53.260000000000005"/>
    <x v="4"/>
    <n v="90.74"/>
    <n v="0"/>
    <x v="0"/>
    <n v="0"/>
    <x v="0"/>
    <s v="keep"/>
    <n v="90.74"/>
  </r>
  <r>
    <s v="ea27276ae0fbab49a3e542b3f44f6fd4"/>
    <s v="e9666f09e30dc136efd23315bc14e106"/>
    <x v="2"/>
    <d v="2017-03-05T21:47:58"/>
    <d v="2017-03-07T03:55:24"/>
    <d v="2017-03-07T11:28:15"/>
    <m/>
    <d v="2017-03-27T00:00:00"/>
    <n v="45.99"/>
    <n v="15.56"/>
    <x v="1"/>
    <n v="61.55"/>
    <x v="9"/>
    <n v="0"/>
    <x v="0"/>
    <n v="30.43"/>
    <x v="12"/>
    <n v="61.550000000000004"/>
    <n v="0"/>
    <x v="0"/>
    <n v="0"/>
    <x v="0"/>
    <s v="keep"/>
    <n v="61.550000000000004"/>
  </r>
  <r>
    <s v="a59ef0abffbef8ddaae23600b6ee6604"/>
    <s v="49e64271fb8eeb19851dc7e850e92204"/>
    <x v="2"/>
    <d v="2017-11-06T17:35:49"/>
    <d v="2017-11-07T06:31:44"/>
    <d v="2017-11-07T18:57:39"/>
    <m/>
    <d v="2017-11-24T00:00:00"/>
    <n v="99.9"/>
    <n v="16.329999999999998"/>
    <x v="1"/>
    <n v="116.23"/>
    <x v="3"/>
    <n v="0"/>
    <x v="0"/>
    <n v="83.570000000000007"/>
    <x v="3"/>
    <n v="116.23"/>
    <n v="0"/>
    <x v="0"/>
    <n v="0"/>
    <x v="0"/>
    <s v="keep"/>
    <n v="116.23"/>
  </r>
  <r>
    <s v="e658e8dc29fc5581482829dbcc127aac"/>
    <s v="be8bdf1e52f69c9b1759f5b44cfb44f3"/>
    <x v="2"/>
    <d v="2017-09-11T22:57:29"/>
    <d v="2017-09-13T03:26:15"/>
    <d v="2017-09-18T22:12:17"/>
    <m/>
    <d v="2017-10-03T00:00:00"/>
    <n v="79.900000000000006"/>
    <n v="18.8"/>
    <x v="1"/>
    <n v="98.7"/>
    <x v="4"/>
    <n v="0"/>
    <x v="0"/>
    <n v="61.100000000000009"/>
    <x v="4"/>
    <n v="98.7"/>
    <n v="0"/>
    <x v="0"/>
    <n v="0"/>
    <x v="0"/>
    <s v="keep"/>
    <n v="98.7"/>
  </r>
  <r>
    <s v="d29a401d12ff3433597a0aa1d17d37ba"/>
    <s v="4c0e8d666997c501202d811cb61c4ec7"/>
    <x v="2"/>
    <d v="2018-04-20T20:14:41"/>
    <d v="2018-04-24T18:38:45"/>
    <d v="2018-04-24T16:42:36"/>
    <m/>
    <d v="2018-05-16T00:00:00"/>
    <n v="139.9"/>
    <n v="20.32"/>
    <x v="1"/>
    <n v="160.22"/>
    <x v="11"/>
    <n v="0"/>
    <x v="0"/>
    <n v="119.58000000000001"/>
    <x v="14"/>
    <n v="160.22"/>
    <n v="0"/>
    <x v="0"/>
    <n v="0"/>
    <x v="0"/>
    <s v="keep"/>
    <n v="160.22"/>
  </r>
  <r>
    <s v="c73f8cc3ea18990249df87fd4af96899"/>
    <s v="190ca40cfc70a35c96a6f3af9a9ec98b"/>
    <x v="2"/>
    <d v="2017-03-04T15:13:24"/>
    <d v="2017-03-07T04:10:35"/>
    <d v="2017-03-07T15:42:30"/>
    <m/>
    <d v="2017-03-30T00:00:00"/>
    <n v="199.99"/>
    <n v="12.01"/>
    <x v="1"/>
    <n v="212"/>
    <x v="9"/>
    <n v="0"/>
    <x v="0"/>
    <n v="187.98000000000002"/>
    <x v="12"/>
    <n v="212"/>
    <n v="0"/>
    <x v="0"/>
    <n v="0"/>
    <x v="0"/>
    <s v="keep"/>
    <n v="212"/>
  </r>
  <r>
    <s v="d9bdd8985e722d97a231fc42efcdf238"/>
    <s v="b54ba1f54a807f0bed4f7376454e7de3"/>
    <x v="2"/>
    <d v="2017-12-04T20:09:14"/>
    <d v="2017-12-05T04:13:22"/>
    <d v="2017-12-06T20:32:56"/>
    <m/>
    <d v="2017-12-20T00:00:00"/>
    <n v="166.99"/>
    <n v="13.72"/>
    <x v="1"/>
    <n v="180.71"/>
    <x v="2"/>
    <n v="0"/>
    <x v="0"/>
    <n v="153.27000000000001"/>
    <x v="2"/>
    <n v="180.71"/>
    <n v="0"/>
    <x v="0"/>
    <n v="0"/>
    <x v="0"/>
    <s v="keep"/>
    <n v="180.71"/>
  </r>
  <r>
    <s v="cad95e56b8bc5ed2c10ee964ba21ac96"/>
    <s v="ae13ef7e41b712ff329871b5760be19e"/>
    <x v="2"/>
    <d v="2018-01-30T14:44:20"/>
    <d v="2018-02-04T23:31:32"/>
    <d v="2018-01-31T21:12:05"/>
    <m/>
    <d v="2018-02-15T00:00:00"/>
    <n v="19.989999999999998"/>
    <n v="7.78"/>
    <x v="1"/>
    <n v="27.77"/>
    <x v="0"/>
    <n v="0"/>
    <x v="0"/>
    <n v="12.209999999999997"/>
    <x v="0"/>
    <n v="27.77"/>
    <n v="0"/>
    <x v="0"/>
    <n v="0"/>
    <x v="0"/>
    <s v="keep"/>
    <n v="27.77"/>
  </r>
  <r>
    <s v="eb7efe0b8397cce63c22e0d6bc566dd9"/>
    <s v="0e517ed81899c398fa556219eec03f57"/>
    <x v="2"/>
    <d v="2017-04-19T10:38:27"/>
    <d v="2017-04-21T05:10:39"/>
    <d v="2017-04-25T09:56:33"/>
    <m/>
    <d v="2017-05-24T00:00:00"/>
    <n v="64.989999999999995"/>
    <n v="20.9"/>
    <x v="1"/>
    <n v="85.89"/>
    <x v="11"/>
    <n v="0"/>
    <x v="0"/>
    <n v="44.089999999999996"/>
    <x v="17"/>
    <n v="85.889999999999986"/>
    <n v="0"/>
    <x v="0"/>
    <n v="0"/>
    <x v="0"/>
    <s v="keep"/>
    <n v="85.889999999999986"/>
  </r>
  <r>
    <s v="ed2f80d07bcb176e6097b0a730d3d53d"/>
    <s v="672e306aed8cffc8a34f999f6b3cac52"/>
    <x v="2"/>
    <d v="2017-04-25T13:17:36"/>
    <d v="2017-04-27T13:10:31"/>
    <d v="2017-05-03T11:52:10"/>
    <m/>
    <d v="2017-05-25T00:00:00"/>
    <n v="199.9"/>
    <n v="19.989999999999998"/>
    <x v="1"/>
    <n v="219.89"/>
    <x v="11"/>
    <n v="0"/>
    <x v="0"/>
    <n v="179.91"/>
    <x v="17"/>
    <n v="219.89000000000001"/>
    <n v="0"/>
    <x v="0"/>
    <n v="0"/>
    <x v="0"/>
    <s v="keep"/>
    <n v="219.89000000000001"/>
  </r>
  <r>
    <s v="eda3cb37479a52de9848bfba4b805cdf"/>
    <s v="6a511c608ca737b62ce160178b17ca5f"/>
    <x v="2"/>
    <d v="2018-05-04T12:55:43"/>
    <d v="2018-05-05T03:33:38"/>
    <d v="2018-05-07T15:05:00"/>
    <m/>
    <d v="2018-05-29T00:00:00"/>
    <n v="49.99"/>
    <n v="19.32"/>
    <x v="1"/>
    <n v="69.31"/>
    <x v="7"/>
    <n v="0"/>
    <x v="0"/>
    <n v="30.67"/>
    <x v="13"/>
    <n v="69.31"/>
    <n v="0"/>
    <x v="0"/>
    <n v="0"/>
    <x v="0"/>
    <s v="keep"/>
    <n v="69.31"/>
  </r>
  <r>
    <s v="ee64d42b8cf066f35eac1cf57de1aa85"/>
    <s v="caded193e8e47b8362864762a83db3c5"/>
    <x v="2"/>
    <d v="2018-06-04T16:44:48"/>
    <d v="2018-06-05T04:31:18"/>
    <d v="2018-06-05T14:32:00"/>
    <m/>
    <d v="2018-06-28T00:00:00"/>
    <n v="14.49"/>
    <n v="7.87"/>
    <x v="1"/>
    <n v="22.36"/>
    <x v="10"/>
    <n v="0"/>
    <x v="0"/>
    <n v="6.62"/>
    <x v="11"/>
    <n v="22.36"/>
    <n v="0"/>
    <x v="0"/>
    <n v="0"/>
    <x v="0"/>
    <s v="keep"/>
    <n v="22.36"/>
  </r>
  <r>
    <s v="efed8668846db8134d128f21368fd2ca"/>
    <s v="f1ad650dbf1f18fb1a4b9c8afbb2cf43"/>
    <x v="2"/>
    <d v="2018-03-28T14:35:30"/>
    <d v="2018-03-29T03:09:06"/>
    <d v="2018-03-29T20:58:55"/>
    <m/>
    <d v="2018-04-20T00:00:00"/>
    <n v="12.9"/>
    <n v="15.23"/>
    <x v="1"/>
    <n v="28.13"/>
    <x v="9"/>
    <n v="0"/>
    <x v="0"/>
    <n v="-2.33"/>
    <x v="9"/>
    <n v="28.130000000000003"/>
    <n v="0"/>
    <x v="0"/>
    <n v="0"/>
    <x v="0"/>
    <s v="keep"/>
    <n v="28.130000000000003"/>
  </r>
  <r>
    <s v="f000585cce3f9d5edce0692f7e18bfda"/>
    <s v="77b5832eda477c951c0f2b13998ddfa2"/>
    <x v="2"/>
    <d v="2017-10-04T14:14:10"/>
    <d v="2017-10-06T02:14:39"/>
    <d v="2017-10-09T21:44:38"/>
    <m/>
    <d v="2017-10-31T00:00:00"/>
    <n v="225"/>
    <n v="43.77"/>
    <x v="1"/>
    <n v="268.77"/>
    <x v="6"/>
    <n v="0"/>
    <x v="0"/>
    <n v="181.23"/>
    <x v="6"/>
    <n v="268.77"/>
    <n v="0"/>
    <x v="0"/>
    <n v="0"/>
    <x v="0"/>
    <s v="keep"/>
    <n v="268.77"/>
  </r>
  <r>
    <s v="f062eadab4f6382208fe17ca7fbaaec3"/>
    <s v="e9e9a9a6ec884c59604a1fd8190baa5e"/>
    <x v="2"/>
    <d v="2018-05-14T09:01:37"/>
    <d v="2018-05-15T03:55:45"/>
    <d v="2018-05-15T12:37:00"/>
    <m/>
    <d v="2018-05-30T00:00:00"/>
    <n v="18"/>
    <n v="18.23"/>
    <x v="1"/>
    <n v="36.229999999999997"/>
    <x v="7"/>
    <n v="0"/>
    <x v="0"/>
    <n v="-0.23000000000000043"/>
    <x v="13"/>
    <n v="36.230000000000004"/>
    <n v="0"/>
    <x v="0"/>
    <n v="0"/>
    <x v="0"/>
    <s v="keep"/>
    <n v="36.230000000000004"/>
  </r>
  <r>
    <s v="f33aa647f08ec9623c76b6212be92333"/>
    <s v="f6750b796dc102521e62579639ad43b1"/>
    <x v="2"/>
    <d v="2017-05-23T17:03:13"/>
    <d v="2017-05-24T02:55:37"/>
    <d v="2017-05-24T12:31:48"/>
    <m/>
    <d v="2017-06-19T00:00:00"/>
    <n v="85"/>
    <n v="15.34"/>
    <x v="1"/>
    <n v="100.34"/>
    <x v="7"/>
    <n v="0"/>
    <x v="0"/>
    <n v="69.66"/>
    <x v="7"/>
    <n v="100.34"/>
    <n v="0"/>
    <x v="0"/>
    <n v="0"/>
    <x v="0"/>
    <s v="keep"/>
    <n v="100.34"/>
  </r>
  <r>
    <s v="f349e78f52cb2d25cffd4cc44f168413"/>
    <s v="eec3d506a23070bb0ffad2fea91d9976"/>
    <x v="2"/>
    <d v="2017-02-02T08:58:27"/>
    <d v="2017-02-03T03:55:43"/>
    <d v="2017-02-10T12:51:55"/>
    <m/>
    <d v="2017-03-13T00:00:00"/>
    <n v="103.99"/>
    <n v="37.24"/>
    <x v="1"/>
    <n v="141.22999999999999"/>
    <x v="1"/>
    <n v="0"/>
    <x v="0"/>
    <n v="66.75"/>
    <x v="18"/>
    <n v="141.22999999999999"/>
    <n v="0"/>
    <x v="0"/>
    <n v="0"/>
    <x v="0"/>
    <s v="keep"/>
    <n v="141.22999999999999"/>
  </r>
  <r>
    <s v="f4dcd6f5120e9e46509a58be9e7462f2"/>
    <s v="c61f5ec2a237a476d50b5194f90af516"/>
    <x v="2"/>
    <d v="2018-08-02T16:04:26"/>
    <d v="2018-08-03T02:50:36"/>
    <d v="2018-08-03T14:34:00"/>
    <m/>
    <d v="2018-08-15T00:00:00"/>
    <n v="32"/>
    <n v="18.32"/>
    <x v="1"/>
    <n v="100.64"/>
    <x v="5"/>
    <n v="0"/>
    <x v="0"/>
    <n v="13.68"/>
    <x v="16"/>
    <n v="50.32"/>
    <n v="0"/>
    <x v="1"/>
    <n v="50.32"/>
    <x v="1"/>
    <s v="keep"/>
    <n v="50.32"/>
  </r>
  <r>
    <s v="f50b9192b9705d537f9593b595da132f"/>
    <s v="79750c3cad14c77601081df00c553dd9"/>
    <x v="2"/>
    <d v="2018-07-16T14:46:04"/>
    <d v="2018-07-17T06:41:03"/>
    <d v="2018-07-18T15:48:00"/>
    <m/>
    <d v="2018-07-26T00:00:00"/>
    <n v="49"/>
    <n v="7.6"/>
    <x v="1"/>
    <n v="56.6"/>
    <x v="8"/>
    <n v="0"/>
    <x v="0"/>
    <n v="41.4"/>
    <x v="15"/>
    <n v="56.6"/>
    <n v="0"/>
    <x v="0"/>
    <n v="0"/>
    <x v="0"/>
    <s v="keep"/>
    <n v="56.6"/>
  </r>
  <r>
    <s v="f67e9b8dc50a6d514738faf418d8de69"/>
    <s v="9ed7573e4de35762fa8bcf6f0d58ca49"/>
    <x v="2"/>
    <d v="2017-07-04T15:58:05"/>
    <d v="2017-07-05T03:04:01"/>
    <d v="2017-07-06T13:28:59"/>
    <m/>
    <d v="2017-08-03T00:00:00"/>
    <n v="56.99"/>
    <n v="19.64"/>
    <x v="1"/>
    <n v="76.63"/>
    <x v="8"/>
    <n v="0"/>
    <x v="0"/>
    <n v="37.35"/>
    <x v="8"/>
    <n v="76.63"/>
    <n v="0"/>
    <x v="0"/>
    <n v="0"/>
    <x v="0"/>
    <s v="keep"/>
    <n v="76.63"/>
  </r>
  <r>
    <s v="f69cf3b291cebc67406533d345c21e01"/>
    <s v="df0b1989cacff9ad7beaf2bcc6336089"/>
    <x v="2"/>
    <d v="2018-07-23T14:30:16"/>
    <d v="2018-07-24T11:32:35"/>
    <d v="2018-07-30T15:42:00"/>
    <m/>
    <d v="2018-08-22T00:00:00"/>
    <n v="65.900000000000006"/>
    <n v="22.39"/>
    <x v="1"/>
    <n v="88.29"/>
    <x v="8"/>
    <n v="0"/>
    <x v="0"/>
    <n v="43.510000000000005"/>
    <x v="15"/>
    <n v="88.29"/>
    <n v="0"/>
    <x v="0"/>
    <n v="0"/>
    <x v="0"/>
    <s v="keep"/>
    <n v="88.29"/>
  </r>
  <r>
    <s v="f72527ae8967d32220ad8610c273e100"/>
    <s v="2c2275bbf957f5844aa13dd15227d6e2"/>
    <x v="2"/>
    <d v="2018-03-05T11:05:52"/>
    <d v="2018-03-07T02:35:40"/>
    <d v="2018-03-08T12:11:55"/>
    <m/>
    <d v="2018-04-02T00:00:00"/>
    <n v="39.99"/>
    <n v="15.1"/>
    <x v="1"/>
    <n v="55.09"/>
    <x v="9"/>
    <n v="0"/>
    <x v="0"/>
    <n v="24.89"/>
    <x v="9"/>
    <n v="55.09"/>
    <n v="0"/>
    <x v="0"/>
    <n v="0"/>
    <x v="0"/>
    <s v="keep"/>
    <n v="55.09"/>
  </r>
  <r>
    <s v="f8385fa26ee1a262ff80d5a3181a63e5"/>
    <s v="dca0cf5e53101adfeb3d71f5260d3a57"/>
    <x v="2"/>
    <d v="2018-06-26T18:55:55"/>
    <d v="2018-06-29T02:53:29"/>
    <d v="2018-07-04T14:46:00"/>
    <m/>
    <d v="2018-07-23T00:00:00"/>
    <n v="34"/>
    <n v="23"/>
    <x v="1"/>
    <n v="57"/>
    <x v="10"/>
    <n v="0"/>
    <x v="0"/>
    <n v="11"/>
    <x v="11"/>
    <n v="57"/>
    <n v="0"/>
    <x v="0"/>
    <n v="0"/>
    <x v="0"/>
    <s v="keep"/>
    <n v="57"/>
  </r>
  <r>
    <s v="f92e5fb7bc8594b9ce97ecf12b43cf5f"/>
    <s v="dfac69a327ba24dac0d50fb8b12ef48f"/>
    <x v="2"/>
    <d v="2018-04-10T17:11:59"/>
    <d v="2018-04-11T05:55:20"/>
    <d v="2018-04-11T19:21:06"/>
    <m/>
    <d v="2018-05-18T00:00:00"/>
    <n v="117.8"/>
    <n v="79.63"/>
    <x v="1"/>
    <n v="197.43"/>
    <x v="11"/>
    <n v="0"/>
    <x v="0"/>
    <n v="38.17"/>
    <x v="14"/>
    <n v="197.43"/>
    <n v="0"/>
    <x v="0"/>
    <n v="0"/>
    <x v="0"/>
    <s v="keep"/>
    <n v="197.43"/>
  </r>
  <r>
    <s v="f9f19aa140c738c064cb3cb17040a30d"/>
    <s v="6d945e9e51360c1302f74078612a5baf"/>
    <x v="2"/>
    <d v="2018-03-08T16:11:08"/>
    <d v="2018-03-08T16:56:13"/>
    <d v="2018-03-13T19:29:33"/>
    <m/>
    <d v="2018-04-12T00:00:00"/>
    <n v="215"/>
    <n v="27.95"/>
    <x v="1"/>
    <n v="242.95"/>
    <x v="9"/>
    <n v="0"/>
    <x v="0"/>
    <n v="187.05"/>
    <x v="9"/>
    <n v="242.95"/>
    <n v="0"/>
    <x v="0"/>
    <n v="0"/>
    <x v="0"/>
    <s v="keep"/>
    <n v="242.95"/>
  </r>
  <r>
    <s v="fc1095da158f0fc66f917a4f7a257183"/>
    <s v="2996ce648d9a96c6db31d26d4fcf4824"/>
    <x v="2"/>
    <d v="2018-03-29T13:03:45"/>
    <d v="2018-03-30T03:26:51"/>
    <d v="2018-04-03T17:58:40"/>
    <m/>
    <d v="2018-04-17T00:00:00"/>
    <n v="33"/>
    <n v="13.71"/>
    <x v="1"/>
    <n v="46.71"/>
    <x v="9"/>
    <n v="0"/>
    <x v="0"/>
    <n v="19.29"/>
    <x v="9"/>
    <n v="46.71"/>
    <n v="0"/>
    <x v="0"/>
    <n v="0"/>
    <x v="0"/>
    <s v="keep"/>
    <n v="46.71"/>
  </r>
  <r>
    <s v="fe468f428b8be30b4e7ca85901a35dac"/>
    <s v="950087336d1384f2086620dd28246cba"/>
    <x v="2"/>
    <d v="2017-06-05T09:23:16"/>
    <d v="2017-06-07T02:25:33"/>
    <d v="2017-06-07T15:21:38"/>
    <m/>
    <d v="2017-06-28T00:00:00"/>
    <n v="89.5"/>
    <n v="17.88"/>
    <x v="1"/>
    <n v="107.38"/>
    <x v="10"/>
    <n v="0"/>
    <x v="0"/>
    <n v="71.62"/>
    <x v="10"/>
    <n v="107.38"/>
    <n v="0"/>
    <x v="0"/>
    <n v="0"/>
    <x v="0"/>
    <s v="keep"/>
    <n v="107.38"/>
  </r>
  <r>
    <s v="fe4e63c3ce772bf558a089b256e4e8d7"/>
    <s v="aa673d212bdc1e18eb1cea48efd99f5c"/>
    <x v="2"/>
    <d v="2017-06-24T11:21:10"/>
    <d v="2017-06-27T03:50:23"/>
    <d v="2017-06-28T11:41:35"/>
    <m/>
    <d v="2017-07-24T00:00:00"/>
    <n v="89.9"/>
    <n v="15.38"/>
    <x v="1"/>
    <n v="105.28"/>
    <x v="10"/>
    <n v="0"/>
    <x v="0"/>
    <n v="74.52000000000001"/>
    <x v="10"/>
    <n v="105.28"/>
    <n v="0"/>
    <x v="0"/>
    <n v="0"/>
    <x v="0"/>
    <s v="keep"/>
    <n v="105.28"/>
  </r>
  <r>
    <s v="c108072ab31ec90a754129c171577f5f"/>
    <s v="a979b3cbd898fd8be91a290a667fd0d4"/>
    <x v="2"/>
    <d v="2017-10-16T21:13:03"/>
    <d v="2017-10-16T21:28:13"/>
    <d v="2017-10-26T20:40:20"/>
    <m/>
    <d v="2017-10-26T00:00:00"/>
    <n v="200"/>
    <n v="10.82"/>
    <x v="0"/>
    <n v="210.82"/>
    <x v="6"/>
    <n v="0"/>
    <x v="0"/>
    <n v="189.18"/>
    <x v="6"/>
    <n v="210.82"/>
    <n v="0"/>
    <x v="0"/>
    <n v="0"/>
    <x v="0"/>
    <s v="keep"/>
    <n v="210.82"/>
  </r>
  <r>
    <s v="bb2d7e3141540afc268df7ef6580fc75"/>
    <s v="8b325e34eab50c4b1e54500a3ff31e6e"/>
    <x v="2"/>
    <d v="2018-08-09T16:28:34"/>
    <d v="2018-08-09T17:35:17"/>
    <d v="2018-08-10T09:23:00"/>
    <m/>
    <d v="2018-08-23T00:00:00"/>
    <n v="21.9"/>
    <n v="15.25"/>
    <x v="0"/>
    <n v="37.15"/>
    <x v="5"/>
    <n v="0"/>
    <x v="0"/>
    <n v="6.6499999999999986"/>
    <x v="16"/>
    <n v="37.15"/>
    <n v="0"/>
    <x v="0"/>
    <n v="0"/>
    <x v="0"/>
    <s v="keep"/>
    <n v="37.15"/>
  </r>
  <r>
    <s v="36530871a5e80138db53bcfd8a104d90"/>
    <s v="4dafe3c841d2d6cc8a8b6d25b35704b9"/>
    <x v="2"/>
    <d v="2017-05-09T11:48:37"/>
    <d v="2017-05-11T11:45:14"/>
    <d v="2017-05-11T13:21:47"/>
    <m/>
    <d v="2017-06-08T00:00:00"/>
    <n v="36.9"/>
    <n v="26.89"/>
    <x v="0"/>
    <n v="63.79"/>
    <x v="7"/>
    <n v="0"/>
    <x v="0"/>
    <n v="10.009999999999998"/>
    <x v="7"/>
    <n v="63.79"/>
    <n v="0"/>
    <x v="0"/>
    <n v="0"/>
    <x v="0"/>
    <s v="keep"/>
    <n v="63.79"/>
  </r>
  <r>
    <s v="4d630f57194f5aba1a3d12ce23e71cd9"/>
    <s v="6d491c9fe2f04f6e2af6ec033cd8907c"/>
    <x v="2"/>
    <d v="2017-11-17T19:53:21"/>
    <d v="2017-11-18T19:50:31"/>
    <d v="2017-11-22T17:28:34"/>
    <m/>
    <d v="2017-12-13T00:00:00"/>
    <n v="199.9"/>
    <n v="40.33"/>
    <x v="0"/>
    <n v="240.23"/>
    <x v="3"/>
    <n v="0"/>
    <x v="0"/>
    <n v="159.57"/>
    <x v="3"/>
    <n v="240.23000000000002"/>
    <n v="0"/>
    <x v="0"/>
    <n v="0"/>
    <x v="0"/>
    <s v="keep"/>
    <n v="240.23000000000002"/>
  </r>
  <r>
    <s v="968ce3e13bbc09dc91d26a2f0208d99d"/>
    <s v="4889663f71ee9ec7d63cc79b7fe776f6"/>
    <x v="2"/>
    <d v="2018-03-04T14:24:23"/>
    <d v="2018-03-04T14:35:33"/>
    <d v="2018-03-07T02:07:10"/>
    <m/>
    <d v="2018-03-22T00:00:00"/>
    <n v="176.99"/>
    <n v="23.56"/>
    <x v="0"/>
    <n v="200.55"/>
    <x v="9"/>
    <n v="0"/>
    <x v="0"/>
    <n v="153.43"/>
    <x v="9"/>
    <n v="200.55"/>
    <n v="0"/>
    <x v="0"/>
    <n v="0"/>
    <x v="0"/>
    <s v="keep"/>
    <n v="200.55"/>
  </r>
  <r>
    <s v="c2f065051bb7c9e7f88ebc998f332968"/>
    <s v="70603180c918c70f8f1455d0ae52a79a"/>
    <x v="2"/>
    <d v="2018-07-31T13:09:16"/>
    <d v="2018-07-31T13:25:15"/>
    <d v="2018-08-01T16:13:00"/>
    <m/>
    <d v="2018-08-09T00:00:00"/>
    <n v="29.9"/>
    <n v="7.47"/>
    <x v="0"/>
    <n v="37.369999999999997"/>
    <x v="8"/>
    <n v="0"/>
    <x v="0"/>
    <n v="22.43"/>
    <x v="15"/>
    <n v="37.369999999999997"/>
    <n v="0"/>
    <x v="0"/>
    <n v="0"/>
    <x v="0"/>
    <s v="keep"/>
    <n v="37.369999999999997"/>
  </r>
  <r>
    <s v="00a99c50fdff7e36262caba33821875a"/>
    <s v="7a399396442d5601cbedfbd0a3cf1da4"/>
    <x v="2"/>
    <d v="2018-08-17T16:25:04"/>
    <d v="2018-08-17T16:35:18"/>
    <d v="2018-08-18T09:07:00"/>
    <m/>
    <d v="2018-09-18T00:00:00"/>
    <n v="52.99"/>
    <n v="22.3"/>
    <x v="0"/>
    <n v="75.290000000000006"/>
    <x v="5"/>
    <n v="0"/>
    <x v="0"/>
    <n v="30.69"/>
    <x v="16"/>
    <n v="75.290000000000006"/>
    <n v="0"/>
    <x v="0"/>
    <n v="0"/>
    <x v="0"/>
    <s v="keep"/>
    <n v="75.290000000000006"/>
  </r>
  <r>
    <s v="3b4ad687e7e5190db827e1ae5a8989dd"/>
    <s v="1a87b8517b7d31373b50396eb15cb445"/>
    <x v="2"/>
    <d v="2018-06-28T12:52:15"/>
    <d v="2018-06-28T13:11:09"/>
    <d v="2018-07-04T15:20:00"/>
    <m/>
    <d v="2018-08-03T00:00:00"/>
    <n v="844"/>
    <n v="21.01"/>
    <x v="0"/>
    <n v="865.01"/>
    <x v="10"/>
    <n v="0"/>
    <x v="0"/>
    <n v="822.99"/>
    <x v="11"/>
    <n v="865.01"/>
    <n v="0"/>
    <x v="0"/>
    <n v="0"/>
    <x v="0"/>
    <s v="keep"/>
    <n v="865.01"/>
  </r>
  <r>
    <s v="b68d69564a79dea4776afa33d1d2fcab"/>
    <s v="de1e5517fb50896bbdcff5814fb31802"/>
    <x v="2"/>
    <d v="2018-02-28T08:57:03"/>
    <d v="2018-02-28T10:40:35"/>
    <d v="2018-03-05T16:10:13"/>
    <m/>
    <d v="2018-03-23T00:00:00"/>
    <n v="245.9"/>
    <n v="16.47"/>
    <x v="0"/>
    <n v="262.37"/>
    <x v="1"/>
    <n v="0"/>
    <x v="0"/>
    <n v="229.43"/>
    <x v="1"/>
    <n v="262.37"/>
    <n v="0"/>
    <x v="0"/>
    <n v="0"/>
    <x v="0"/>
    <s v="keep"/>
    <n v="262.37"/>
  </r>
  <r>
    <s v="4f54cd2c8e8986790a962e3657390e1d"/>
    <s v="909fda33beae7afc1c2a8944810fb1b1"/>
    <x v="2"/>
    <d v="2018-06-13T11:47:50"/>
    <d v="2018-06-13T12:19:53"/>
    <d v="2018-06-13T14:05:00"/>
    <m/>
    <d v="2018-07-03T00:00:00"/>
    <n v="50.99"/>
    <n v="13.02"/>
    <x v="0"/>
    <n v="64.010000000000005"/>
    <x v="10"/>
    <n v="0"/>
    <x v="0"/>
    <n v="37.97"/>
    <x v="11"/>
    <n v="64.010000000000005"/>
    <n v="0"/>
    <x v="0"/>
    <n v="0"/>
    <x v="0"/>
    <s v="keep"/>
    <n v="64.010000000000005"/>
  </r>
  <r>
    <s v="6147a4d49752afd35a119d794e481588"/>
    <s v="938698ae953596e231326da5ff220f68"/>
    <x v="2"/>
    <d v="2017-04-25T13:35:09"/>
    <d v="2017-04-25T13:45:16"/>
    <d v="2017-05-02T15:29:33"/>
    <m/>
    <d v="2017-05-29T00:00:00"/>
    <n v="29.9"/>
    <n v="17.78"/>
    <x v="0"/>
    <n v="47.68"/>
    <x v="11"/>
    <n v="0"/>
    <x v="0"/>
    <n v="12.119999999999997"/>
    <x v="17"/>
    <n v="47.68"/>
    <n v="0"/>
    <x v="0"/>
    <n v="0"/>
    <x v="0"/>
    <s v="keep"/>
    <n v="47.68"/>
  </r>
  <r>
    <s v="95e42e6aaf6264cd3e77c06b32dc3003"/>
    <s v="29ef1f160ce630146dafa02052e2c5bf"/>
    <x v="2"/>
    <d v="2017-11-24T09:23:33"/>
    <d v="2017-11-24T10:51:26"/>
    <d v="2017-11-24T19:07:43"/>
    <m/>
    <d v="2017-12-08T00:00:00"/>
    <n v="85"/>
    <n v="7.85"/>
    <x v="0"/>
    <n v="92.85"/>
    <x v="3"/>
    <n v="0"/>
    <x v="0"/>
    <n v="77.150000000000006"/>
    <x v="3"/>
    <n v="92.85"/>
    <n v="0"/>
    <x v="0"/>
    <n v="0"/>
    <x v="0"/>
    <s v="keep"/>
    <n v="92.85"/>
  </r>
  <r>
    <s v="10918fe4d665fda80034712895c2b92f"/>
    <s v="e05a24d2c1d2cd3ae0482ecc1b4d069f"/>
    <x v="2"/>
    <d v="2017-06-26T07:04:39"/>
    <d v="2017-06-26T10:32:39"/>
    <d v="2017-07-04T11:27:21"/>
    <m/>
    <d v="2017-08-03T00:00:00"/>
    <n v="33.799999999999997"/>
    <n v="42.38"/>
    <x v="0"/>
    <n v="76.180000000000007"/>
    <x v="10"/>
    <n v="0"/>
    <x v="0"/>
    <n v="-8.5800000000000054"/>
    <x v="10"/>
    <n v="76.180000000000007"/>
    <n v="0"/>
    <x v="0"/>
    <n v="0"/>
    <x v="0"/>
    <s v="keep"/>
    <n v="76.180000000000007"/>
  </r>
  <r>
    <s v="01443cd06ea8bce82c554a46f307459f"/>
    <s v="7995a0161ac789e3a05607de1620d517"/>
    <x v="2"/>
    <d v="2018-01-03T10:43:02"/>
    <d v="2018-01-04T14:32:48"/>
    <d v="2018-01-05T17:35:19"/>
    <m/>
    <d v="2018-02-01T00:00:00"/>
    <n v="25"/>
    <n v="14.1"/>
    <x v="0"/>
    <n v="39.1"/>
    <x v="0"/>
    <n v="0"/>
    <x v="0"/>
    <n v="10.9"/>
    <x v="0"/>
    <n v="39.1"/>
    <n v="0"/>
    <x v="0"/>
    <n v="0"/>
    <x v="0"/>
    <s v="keep"/>
    <n v="39.1"/>
  </r>
  <r>
    <s v="017c9c82265e832840e4209750680e94"/>
    <s v="1ff23faa252154298c3e52a1e36c1cda"/>
    <x v="2"/>
    <d v="2018-03-05T18:13:17"/>
    <d v="2018-03-05T19:00:26"/>
    <d v="2018-03-08T01:26:56"/>
    <m/>
    <d v="2018-03-26T00:00:00"/>
    <n v="159.9"/>
    <n v="25.96"/>
    <x v="0"/>
    <n v="185.86"/>
    <x v="9"/>
    <n v="0"/>
    <x v="0"/>
    <n v="133.94"/>
    <x v="9"/>
    <n v="185.86"/>
    <n v="0"/>
    <x v="0"/>
    <n v="0"/>
    <x v="0"/>
    <s v="keep"/>
    <n v="185.86"/>
  </r>
  <r>
    <s v="6d9e993faed56b20fe3f762fd8bbf24f"/>
    <s v="e9ed9b2bcc5b3985d138e87418f5de3f"/>
    <x v="2"/>
    <d v="2018-05-14T10:20:53"/>
    <d v="2018-05-14T18:15:08"/>
    <d v="2018-05-15T12:00:00"/>
    <m/>
    <d v="2018-06-05T00:00:00"/>
    <n v="45"/>
    <n v="19.04"/>
    <x v="0"/>
    <n v="64.040000000000006"/>
    <x v="7"/>
    <n v="0"/>
    <x v="0"/>
    <n v="25.96"/>
    <x v="13"/>
    <n v="64.039999999999992"/>
    <n v="0"/>
    <x v="0"/>
    <n v="0"/>
    <x v="0"/>
    <s v="keep"/>
    <n v="64.039999999999992"/>
  </r>
  <r>
    <s v="e062a8654d4b657cdf2b673c0b2bac8d"/>
    <s v="4e1407992163f99771bf7b645a948473"/>
    <x v="2"/>
    <d v="2017-07-03T21:34:43"/>
    <d v="2017-07-04T21:25:19"/>
    <d v="2017-07-05T14:59:41"/>
    <m/>
    <d v="2017-07-25T00:00:00"/>
    <n v="899.99"/>
    <n v="21.06"/>
    <x v="0"/>
    <n v="921.05"/>
    <x v="8"/>
    <n v="0"/>
    <x v="0"/>
    <n v="878.93000000000006"/>
    <x v="8"/>
    <n v="921.05"/>
    <n v="0"/>
    <x v="0"/>
    <n v="0"/>
    <x v="0"/>
    <s v="keep"/>
    <n v="921.05"/>
  </r>
  <r>
    <s v="662823ed689412b9a2e5085620e06070"/>
    <s v="b4214b2e14c916724d94efe51fcbd1f0"/>
    <x v="2"/>
    <d v="2018-03-15T15:57:24"/>
    <d v="2018-03-15T16:11:07"/>
    <d v="2018-03-19T20:28:42"/>
    <m/>
    <d v="2018-04-05T00:00:00"/>
    <n v="39.9"/>
    <n v="22.93"/>
    <x v="0"/>
    <n v="62.83"/>
    <x v="9"/>
    <n v="0"/>
    <x v="0"/>
    <n v="16.97"/>
    <x v="9"/>
    <n v="62.83"/>
    <n v="0"/>
    <x v="0"/>
    <n v="0"/>
    <x v="0"/>
    <s v="keep"/>
    <n v="62.83"/>
  </r>
  <r>
    <s v="3629e2c183d64e30de63e3bb23b00ade"/>
    <s v="210d92265b5558103e2c92484d769037"/>
    <x v="2"/>
    <d v="2017-04-08T12:40:19"/>
    <d v="2017-04-08T13:10:16"/>
    <d v="2017-04-11T12:17:23"/>
    <m/>
    <d v="2017-05-02T00:00:00"/>
    <n v="283"/>
    <n v="17.09"/>
    <x v="0"/>
    <n v="300.08999999999997"/>
    <x v="11"/>
    <n v="0"/>
    <x v="0"/>
    <n v="265.91000000000003"/>
    <x v="17"/>
    <n v="300.08999999999997"/>
    <n v="0"/>
    <x v="0"/>
    <n v="0"/>
    <x v="0"/>
    <s v="keep"/>
    <n v="300.08999999999997"/>
  </r>
  <r>
    <s v="66b59bf4515765f0bcfc3e42cf2ff344"/>
    <s v="8a83cd2272d6fb105959b4385ff872ec"/>
    <x v="2"/>
    <d v="2017-12-02T19:30:00"/>
    <d v="2017-12-04T19:30:25"/>
    <d v="2017-12-06T20:25:30"/>
    <m/>
    <d v="2017-12-27T00:00:00"/>
    <n v="159"/>
    <n v="14.86"/>
    <x v="0"/>
    <n v="173.86"/>
    <x v="2"/>
    <n v="0"/>
    <x v="0"/>
    <n v="144.13999999999999"/>
    <x v="2"/>
    <n v="173.86"/>
    <n v="0"/>
    <x v="0"/>
    <n v="0"/>
    <x v="0"/>
    <s v="keep"/>
    <n v="173.86"/>
  </r>
  <r>
    <s v="bcd050a34214fa492826f945e3425650"/>
    <s v="b70f1d9626c60f9f1dd1e0ecf94c7c13"/>
    <x v="2"/>
    <d v="2017-12-06T22:28:19"/>
    <d v="2017-12-06T22:35:23"/>
    <d v="2017-12-08T21:59:43"/>
    <m/>
    <d v="2018-01-03T00:00:00"/>
    <n v="349.9"/>
    <n v="17.2"/>
    <x v="0"/>
    <n v="367.1"/>
    <x v="2"/>
    <n v="0"/>
    <x v="0"/>
    <n v="332.7"/>
    <x v="2"/>
    <n v="367.09999999999997"/>
    <n v="0"/>
    <x v="0"/>
    <n v="0"/>
    <x v="0"/>
    <s v="keep"/>
    <n v="367.09999999999997"/>
  </r>
  <r>
    <s v="49db7943d60b6805c3a41f5474772a09"/>
    <s v="9cff8d557e02418fe939f23fafe35735"/>
    <x v="2"/>
    <d v="2017-05-13T21:23:34"/>
    <d v="2017-05-14T02:10:09"/>
    <d v="2017-05-20T07:43:42"/>
    <m/>
    <d v="2017-06-27T00:00:00"/>
    <n v="89.99"/>
    <n v="35.950000000000003"/>
    <x v="0"/>
    <n v="125.94"/>
    <x v="7"/>
    <n v="0"/>
    <x v="0"/>
    <n v="54.039999999999992"/>
    <x v="7"/>
    <n v="125.94"/>
    <n v="0"/>
    <x v="0"/>
    <n v="0"/>
    <x v="0"/>
    <s v="keep"/>
    <n v="125.94"/>
  </r>
  <r>
    <s v="1488ee1c0dc7439e64d5df80ae9f6089"/>
    <s v="42396af504e7592889a5e54951ce2cb8"/>
    <x v="2"/>
    <d v="2018-03-16T17:44:05"/>
    <d v="2018-03-16T17:55:36"/>
    <d v="2018-03-22T20:33:27"/>
    <m/>
    <d v="2018-04-13T00:00:00"/>
    <n v="109.99"/>
    <n v="22.48"/>
    <x v="0"/>
    <n v="132.47"/>
    <x v="9"/>
    <n v="0"/>
    <x v="0"/>
    <n v="87.509999999999991"/>
    <x v="9"/>
    <n v="132.47"/>
    <n v="0"/>
    <x v="0"/>
    <n v="0"/>
    <x v="0"/>
    <s v="keep"/>
    <n v="132.47"/>
  </r>
  <r>
    <s v="1a9eb3bcc740324dc4c07ee364ef837d"/>
    <s v="6f247498822c4500c77d6202b4d1733c"/>
    <x v="2"/>
    <d v="2018-03-13T13:39:57"/>
    <d v="2018-03-13T13:50:39"/>
    <d v="2018-03-14T20:32:43"/>
    <m/>
    <d v="2018-03-29T00:00:00"/>
    <n v="39"/>
    <n v="12.79"/>
    <x v="0"/>
    <n v="51.79"/>
    <x v="9"/>
    <n v="0"/>
    <x v="0"/>
    <n v="26.21"/>
    <x v="9"/>
    <n v="51.79"/>
    <n v="0"/>
    <x v="0"/>
    <n v="0"/>
    <x v="0"/>
    <s v="keep"/>
    <n v="51.79"/>
  </r>
  <r>
    <s v="c5e1ff5a434a0e128ac186bd92c1060d"/>
    <s v="9408366cfabe249cc4e4680dffb79c5c"/>
    <x v="2"/>
    <d v="2018-03-10T13:39:36"/>
    <d v="2018-03-10T13:50:29"/>
    <d v="2018-03-21T19:18:22"/>
    <m/>
    <d v="2018-04-06T00:00:00"/>
    <n v="159"/>
    <n v="15.99"/>
    <x v="0"/>
    <n v="174.99"/>
    <x v="9"/>
    <n v="0"/>
    <x v="0"/>
    <n v="143.01"/>
    <x v="9"/>
    <n v="174.99"/>
    <n v="0"/>
    <x v="0"/>
    <n v="0"/>
    <x v="0"/>
    <s v="keep"/>
    <n v="174.99"/>
  </r>
  <r>
    <s v="027b013d2186e25c2b82beb3679d0833"/>
    <s v="752b19f57cd013e2bf4e3c62da5a29e5"/>
    <x v="2"/>
    <d v="2018-04-11T15:49:16"/>
    <d v="2018-04-11T16:10:51"/>
    <d v="2018-04-13T20:05:02"/>
    <m/>
    <d v="2018-05-02T00:00:00"/>
    <n v="104.9"/>
    <n v="34.270000000000003"/>
    <x v="0"/>
    <n v="139.16999999999999"/>
    <x v="11"/>
    <n v="0"/>
    <x v="0"/>
    <n v="70.63"/>
    <x v="14"/>
    <n v="139.17000000000002"/>
    <n v="0"/>
    <x v="0"/>
    <n v="0"/>
    <x v="0"/>
    <s v="keep"/>
    <n v="139.17000000000002"/>
  </r>
  <r>
    <s v="809fc33617d44c48deb9b253aa7397ac"/>
    <s v="8e8d5b0eed17edbb9c3e920358c415f4"/>
    <x v="2"/>
    <d v="2017-11-25T18:01:26"/>
    <d v="2017-11-25T18:12:37"/>
    <d v="2017-11-27T12:59:23"/>
    <m/>
    <d v="2017-12-15T00:00:00"/>
    <n v="99.99"/>
    <n v="14.29"/>
    <x v="0"/>
    <n v="114.28"/>
    <x v="3"/>
    <n v="0"/>
    <x v="0"/>
    <n v="85.699999999999989"/>
    <x v="3"/>
    <n v="114.28"/>
    <n v="0"/>
    <x v="0"/>
    <n v="0"/>
    <x v="0"/>
    <s v="keep"/>
    <n v="114.28"/>
  </r>
  <r>
    <s v="ca1e57dd2789cc1abefc1e5b9a76e26f"/>
    <s v="091ff9c4a63d65946d250b782fd7c5d9"/>
    <x v="2"/>
    <d v="2018-03-21T13:44:57"/>
    <d v="2018-03-21T14:11:50"/>
    <d v="2018-03-23T20:42:16"/>
    <m/>
    <d v="2018-05-02T00:00:00"/>
    <n v="26"/>
    <n v="16.32"/>
    <x v="0"/>
    <n v="42.32"/>
    <x v="9"/>
    <n v="0"/>
    <x v="0"/>
    <n v="9.68"/>
    <x v="9"/>
    <n v="42.32"/>
    <n v="0"/>
    <x v="0"/>
    <n v="0"/>
    <x v="0"/>
    <s v="keep"/>
    <n v="42.32"/>
  </r>
  <r>
    <s v="c4abf2eb2ea936ee6fc6e630b152fb77"/>
    <s v="d7314e9d240737da330e0f83ac4bd257"/>
    <x v="2"/>
    <d v="2017-03-09T20:50:46"/>
    <d v="2017-03-09T20:50:46"/>
    <d v="2017-03-14T10:01:57"/>
    <m/>
    <d v="2017-04-03T00:00:00"/>
    <n v="109.9"/>
    <n v="17.510000000000002"/>
    <x v="0"/>
    <n v="127.41"/>
    <x v="9"/>
    <n v="0"/>
    <x v="0"/>
    <n v="92.39"/>
    <x v="12"/>
    <n v="127.41000000000001"/>
    <n v="0"/>
    <x v="0"/>
    <n v="0"/>
    <x v="0"/>
    <s v="keep"/>
    <n v="127.41000000000001"/>
  </r>
  <r>
    <s v="30a461491fa262d5d6321e3194bbb452"/>
    <s v="d793c36ce968769248cb9ea17deb90a9"/>
    <x v="2"/>
    <d v="2018-04-26T11:30:58"/>
    <d v="2018-04-26T11:53:12"/>
    <d v="2018-04-27T14:55:00"/>
    <m/>
    <d v="2018-05-17T00:00:00"/>
    <n v="45.9"/>
    <n v="17.93"/>
    <x v="0"/>
    <n v="63.83"/>
    <x v="11"/>
    <n v="0"/>
    <x v="0"/>
    <n v="27.97"/>
    <x v="14"/>
    <n v="63.83"/>
    <n v="0"/>
    <x v="0"/>
    <n v="0"/>
    <x v="0"/>
    <s v="keep"/>
    <n v="63.83"/>
  </r>
  <r>
    <s v="02ea547b6d2ee25305588fd50df58b46"/>
    <s v="ff4545a3148f5a22667f301e00cb5ad7"/>
    <x v="2"/>
    <d v="2017-03-23T22:03:43"/>
    <d v="2017-03-23T22:10:24"/>
    <d v="2017-03-28T11:43:01"/>
    <m/>
    <d v="2017-04-18T00:00:00"/>
    <n v="23.99"/>
    <n v="15.65"/>
    <x v="0"/>
    <n v="39.64"/>
    <x v="9"/>
    <n v="0"/>
    <x v="0"/>
    <n v="8.3399999999999981"/>
    <x v="12"/>
    <n v="39.64"/>
    <n v="0"/>
    <x v="0"/>
    <n v="0"/>
    <x v="0"/>
    <s v="keep"/>
    <n v="39.64"/>
  </r>
  <r>
    <s v="02ec4da9d03014f06d711d60eb37cc22"/>
    <s v="79e6d859cf83e9bf76a07629ca91a49c"/>
    <x v="2"/>
    <d v="2017-04-28T12:32:56"/>
    <d v="2017-04-28T13:05:49"/>
    <d v="2017-05-11T11:12:57"/>
    <m/>
    <d v="2017-05-24T00:00:00"/>
    <n v="85"/>
    <n v="20.079999999999998"/>
    <x v="0"/>
    <n v="29.11"/>
    <x v="11"/>
    <n v="0"/>
    <x v="0"/>
    <n v="64.92"/>
    <x v="17"/>
    <n v="105.08"/>
    <n v="0"/>
    <x v="1"/>
    <n v="-75.97"/>
    <x v="2"/>
    <s v="keep"/>
    <n v="105.08"/>
  </r>
  <r>
    <s v="504ec2b6f69e898c557955750272d563"/>
    <s v="ba0a799b8a7b0b1a1ac522a0a8839bff"/>
    <x v="2"/>
    <d v="2018-05-07T21:43:48"/>
    <d v="2018-05-07T21:54:31"/>
    <d v="2018-05-08T14:17:00"/>
    <m/>
    <d v="2018-05-21T00:00:00"/>
    <n v="28.99"/>
    <n v="5.37"/>
    <x v="0"/>
    <n v="63.77"/>
    <x v="7"/>
    <n v="0"/>
    <x v="0"/>
    <n v="23.619999999999997"/>
    <x v="13"/>
    <n v="34.36"/>
    <n v="0"/>
    <x v="1"/>
    <n v="29.410000000000004"/>
    <x v="1"/>
    <s v="keep"/>
    <n v="34.36"/>
  </r>
  <r>
    <s v="504ec2b6f69e898c557955750272d563"/>
    <s v="ba0a799b8a7b0b1a1ac522a0a8839bff"/>
    <x v="2"/>
    <d v="2018-05-07T21:43:48"/>
    <d v="2018-05-07T21:54:31"/>
    <d v="2018-05-08T14:17:00"/>
    <m/>
    <d v="2018-05-21T00:00:00"/>
    <n v="20"/>
    <n v="9.41"/>
    <x v="0"/>
    <n v="63.77"/>
    <x v="7"/>
    <n v="0"/>
    <x v="0"/>
    <n v="10.59"/>
    <x v="13"/>
    <n v="29.41"/>
    <n v="0"/>
    <x v="1"/>
    <n v="34.36"/>
    <x v="1"/>
    <s v="keep"/>
    <n v="29.41"/>
  </r>
  <r>
    <s v="48e715c549b6c9eb4ac2c75f6df8b01e"/>
    <s v="7cd85ff9a069e8822b0f0b328e9f7dc4"/>
    <x v="2"/>
    <d v="2017-04-29T21:12:29"/>
    <d v="2017-04-29T21:22:35"/>
    <d v="2017-05-04T15:51:51"/>
    <m/>
    <d v="2017-06-06T00:00:00"/>
    <n v="195"/>
    <n v="25.86"/>
    <x v="0"/>
    <n v="220.86"/>
    <x v="11"/>
    <n v="0"/>
    <x v="0"/>
    <n v="169.14"/>
    <x v="17"/>
    <n v="220.86"/>
    <n v="0"/>
    <x v="0"/>
    <n v="0"/>
    <x v="0"/>
    <s v="keep"/>
    <n v="220.86"/>
  </r>
  <r>
    <s v="a8f7a1d76c02dc4a7c5177aee8c2b02c"/>
    <s v="59d0d218d4427b9960ee18cc5556770d"/>
    <x v="2"/>
    <d v="2017-01-29T10:02:37"/>
    <d v="2017-01-29T11:31:19"/>
    <d v="2017-01-31T07:57:48"/>
    <m/>
    <d v="2017-03-17T00:00:00"/>
    <n v="209.9"/>
    <n v="27"/>
    <x v="0"/>
    <n v="236.9"/>
    <x v="0"/>
    <n v="0"/>
    <x v="0"/>
    <n v="182.9"/>
    <x v="19"/>
    <n v="236.9"/>
    <n v="0"/>
    <x v="0"/>
    <n v="0"/>
    <x v="0"/>
    <s v="keep"/>
    <n v="236.9"/>
  </r>
  <r>
    <s v="03138c298bfe1ee7855eefc9442346a8"/>
    <s v="462025be11ad81e8138837f833b827c9"/>
    <x v="2"/>
    <d v="2018-06-15T16:07:24"/>
    <d v="2018-06-16T08:58:53"/>
    <d v="2018-06-18T14:41:00"/>
    <m/>
    <d v="2018-07-13T00:00:00"/>
    <n v="40"/>
    <n v="19.47"/>
    <x v="0"/>
    <n v="59.47"/>
    <x v="10"/>
    <n v="0"/>
    <x v="0"/>
    <n v="20.53"/>
    <x v="11"/>
    <n v="59.47"/>
    <n v="0"/>
    <x v="0"/>
    <n v="0"/>
    <x v="0"/>
    <s v="keep"/>
    <n v="59.47"/>
  </r>
  <r>
    <s v="62076e9aa47cedb799ddc84812264c9e"/>
    <s v="37e066fcd483b5b73efc8eb2166c91e2"/>
    <x v="2"/>
    <d v="2018-06-09T19:28:03"/>
    <d v="2018-06-09T19:50:51"/>
    <d v="2018-06-11T13:50:00"/>
    <m/>
    <d v="2018-07-04T00:00:00"/>
    <n v="67.989999999999995"/>
    <n v="19.45"/>
    <x v="0"/>
    <n v="87.44"/>
    <x v="10"/>
    <n v="0"/>
    <x v="0"/>
    <n v="48.539999999999992"/>
    <x v="11"/>
    <n v="87.44"/>
    <n v="0"/>
    <x v="0"/>
    <n v="0"/>
    <x v="0"/>
    <s v="keep"/>
    <n v="87.44"/>
  </r>
  <r>
    <s v="a0123fbd74e1c68d8f3f46d14a07de6a"/>
    <s v="b4e3aa4a9b2853fedfea4ba1b3377b05"/>
    <x v="2"/>
    <d v="2018-01-05T22:50:53"/>
    <d v="2018-01-06T22:46:37"/>
    <d v="2018-01-09T21:59:01"/>
    <m/>
    <d v="2018-02-06T00:00:00"/>
    <n v="279.89999999999998"/>
    <n v="21.45"/>
    <x v="0"/>
    <n v="301.35000000000002"/>
    <x v="0"/>
    <n v="0"/>
    <x v="0"/>
    <n v="258.45"/>
    <x v="0"/>
    <n v="301.34999999999997"/>
    <n v="0"/>
    <x v="0"/>
    <n v="0"/>
    <x v="0"/>
    <s v="keep"/>
    <n v="301.34999999999997"/>
  </r>
  <r>
    <s v="8b1a95230c9ecbd01c91b80ba1f99a32"/>
    <s v="7d2316a38c698eae75531111db89ba33"/>
    <x v="2"/>
    <d v="2018-04-20T15:03:40"/>
    <d v="2018-04-24T19:17:27"/>
    <d v="2018-04-25T14:28:00"/>
    <m/>
    <d v="2018-05-17T00:00:00"/>
    <n v="69.900000000000006"/>
    <n v="39.57"/>
    <x v="0"/>
    <n v="109.47"/>
    <x v="11"/>
    <n v="0"/>
    <x v="0"/>
    <n v="30.330000000000005"/>
    <x v="14"/>
    <n v="109.47"/>
    <n v="0"/>
    <x v="0"/>
    <n v="0"/>
    <x v="0"/>
    <s v="keep"/>
    <n v="109.47"/>
  </r>
  <r>
    <s v="ad27779fb29796c8d798f29aefedf3d0"/>
    <s v="aceb1218ab19cb199ebe711d613f9fae"/>
    <x v="2"/>
    <d v="2018-04-05T11:39:33"/>
    <d v="2018-04-05T11:55:21"/>
    <d v="2018-04-05T21:32:19"/>
    <m/>
    <d v="2018-04-27T00:00:00"/>
    <n v="99"/>
    <n v="20.74"/>
    <x v="0"/>
    <n v="119.74"/>
    <x v="11"/>
    <n v="0"/>
    <x v="0"/>
    <n v="78.260000000000005"/>
    <x v="14"/>
    <n v="119.74"/>
    <n v="0"/>
    <x v="0"/>
    <n v="0"/>
    <x v="0"/>
    <s v="keep"/>
    <n v="119.74"/>
  </r>
  <r>
    <s v="30ff43d8703d375269c1675af737bda7"/>
    <s v="217503bdac3f53b7c28f19bc22b222c0"/>
    <x v="2"/>
    <d v="2017-03-04T10:50:41"/>
    <d v="2017-03-04T11:05:07"/>
    <d v="2017-03-06T09:17:59"/>
    <m/>
    <d v="2017-04-03T00:00:00"/>
    <n v="78"/>
    <n v="17.98"/>
    <x v="0"/>
    <n v="95.98"/>
    <x v="9"/>
    <n v="0"/>
    <x v="0"/>
    <n v="60.019999999999996"/>
    <x v="12"/>
    <n v="95.98"/>
    <n v="0"/>
    <x v="0"/>
    <n v="0"/>
    <x v="0"/>
    <s v="keep"/>
    <n v="95.98"/>
  </r>
  <r>
    <s v="92513c17b1e446ae2b162527361b595e"/>
    <s v="8fbbfd71536431f7d84abe07956a4608"/>
    <x v="2"/>
    <d v="2018-07-14T14:01:18"/>
    <d v="2018-07-14T14:15:09"/>
    <d v="2018-07-16T15:22:00"/>
    <m/>
    <d v="2018-07-30T00:00:00"/>
    <n v="46.99"/>
    <n v="21.63"/>
    <x v="0"/>
    <n v="68.62"/>
    <x v="8"/>
    <n v="0"/>
    <x v="0"/>
    <n v="25.360000000000003"/>
    <x v="15"/>
    <n v="68.62"/>
    <n v="0"/>
    <x v="0"/>
    <n v="0"/>
    <x v="0"/>
    <s v="keep"/>
    <n v="68.62"/>
  </r>
  <r>
    <s v="afd09879ff7489d300d0ebeab6348e35"/>
    <s v="e745e8122599d453a0b96fbf6047a476"/>
    <x v="2"/>
    <d v="2017-10-23T12:57:01"/>
    <d v="2017-10-23T13:14:23"/>
    <d v="2017-10-24T22:47:57"/>
    <m/>
    <d v="2017-11-16T00:00:00"/>
    <n v="23.99"/>
    <n v="14.1"/>
    <x v="0"/>
    <n v="38.090000000000003"/>
    <x v="6"/>
    <n v="0"/>
    <x v="0"/>
    <n v="9.8899999999999988"/>
    <x v="6"/>
    <n v="38.089999999999996"/>
    <n v="0"/>
    <x v="0"/>
    <n v="0"/>
    <x v="0"/>
    <s v="keep"/>
    <n v="38.089999999999996"/>
  </r>
  <r>
    <s v="9a01e11eb3e82a6d9e7bd3f3acafa7ca"/>
    <s v="49206e681a7405da8d06cf16883575ff"/>
    <x v="2"/>
    <d v="2018-03-02T22:07:38"/>
    <d v="2018-03-03T15:35:24"/>
    <d v="2018-03-06T00:04:29"/>
    <m/>
    <d v="2018-04-02T00:00:00"/>
    <n v="49.9"/>
    <n v="15.1"/>
    <x v="0"/>
    <n v="65"/>
    <x v="9"/>
    <n v="0"/>
    <x v="0"/>
    <n v="34.799999999999997"/>
    <x v="9"/>
    <n v="65"/>
    <n v="0"/>
    <x v="0"/>
    <n v="0"/>
    <x v="0"/>
    <s v="keep"/>
    <n v="65"/>
  </r>
  <r>
    <s v="03d7dd4730b71e0a310c9b30431c1961"/>
    <s v="da8dfb2660ba315e2a99e6e3aa2f5c10"/>
    <x v="2"/>
    <d v="2018-05-30T19:42:15"/>
    <d v="2018-05-30T19:55:16"/>
    <d v="2018-06-01T14:11:00"/>
    <m/>
    <d v="2018-07-03T00:00:00"/>
    <n v="119.3"/>
    <n v="18.670000000000002"/>
    <x v="0"/>
    <n v="137.97"/>
    <x v="7"/>
    <n v="0"/>
    <x v="0"/>
    <n v="100.63"/>
    <x v="13"/>
    <n v="137.97"/>
    <n v="0"/>
    <x v="0"/>
    <n v="0"/>
    <x v="0"/>
    <s v="keep"/>
    <n v="137.97"/>
  </r>
  <r>
    <s v="03df18ab5ba4464030b07f49dc6d206e"/>
    <s v="258a456e9fc702644a8f3c49f1a07031"/>
    <x v="2"/>
    <d v="2017-05-25T09:10:21"/>
    <d v="2017-05-25T09:25:10"/>
    <d v="2017-05-26T06:48:02"/>
    <m/>
    <d v="2017-06-26T00:00:00"/>
    <n v="31.89"/>
    <n v="15.79"/>
    <x v="0"/>
    <n v="47.68"/>
    <x v="7"/>
    <n v="0"/>
    <x v="0"/>
    <n v="16.100000000000001"/>
    <x v="7"/>
    <n v="47.68"/>
    <n v="0"/>
    <x v="0"/>
    <n v="0"/>
    <x v="0"/>
    <s v="keep"/>
    <n v="47.68"/>
  </r>
  <r>
    <s v="03f3b08f9da8df7604b68b2fd5999e9a"/>
    <s v="a7bae4e3c00ecd65443abee9eacf6614"/>
    <x v="2"/>
    <d v="2017-09-26T20:42:08"/>
    <d v="2017-09-26T20:56:20"/>
    <d v="2017-09-28T14:36:01"/>
    <m/>
    <d v="2017-10-24T00:00:00"/>
    <n v="85.9"/>
    <n v="21.09"/>
    <x v="0"/>
    <n v="106.99"/>
    <x v="4"/>
    <n v="0"/>
    <x v="0"/>
    <n v="64.81"/>
    <x v="4"/>
    <n v="106.99000000000001"/>
    <n v="0"/>
    <x v="0"/>
    <n v="0"/>
    <x v="0"/>
    <s v="keep"/>
    <n v="106.99000000000001"/>
  </r>
  <r>
    <s v="8a027244dea2edca1449d9150e74eb45"/>
    <s v="44a0d7ad2e2ae7517322fcfb0f51ae48"/>
    <x v="2"/>
    <d v="2017-01-31T17:57:18"/>
    <d v="2017-01-31T18:05:26"/>
    <d v="2017-02-06T08:59:04"/>
    <m/>
    <d v="2017-03-07T00:00:00"/>
    <n v="48.8"/>
    <n v="10.96"/>
    <x v="0"/>
    <n v="119.52"/>
    <x v="0"/>
    <n v="0"/>
    <x v="0"/>
    <n v="37.839999999999996"/>
    <x v="19"/>
    <n v="59.76"/>
    <n v="0"/>
    <x v="1"/>
    <n v="59.76"/>
    <x v="1"/>
    <s v="keep"/>
    <n v="59.76"/>
  </r>
  <r>
    <s v="0444bf76794ff96fd22fff6be21bdb6a"/>
    <s v="5aa561bd139013f322dceb6a71550d43"/>
    <x v="2"/>
    <d v="2017-12-20T11:22:58"/>
    <d v="2017-12-20T12:10:14"/>
    <d v="2017-12-21T16:49:38"/>
    <m/>
    <d v="2018-01-22T00:00:00"/>
    <n v="229.99"/>
    <n v="31.02"/>
    <x v="0"/>
    <n v="261.01"/>
    <x v="2"/>
    <n v="0"/>
    <x v="0"/>
    <n v="198.97"/>
    <x v="2"/>
    <n v="261.01"/>
    <n v="0"/>
    <x v="0"/>
    <n v="0"/>
    <x v="0"/>
    <s v="keep"/>
    <n v="261.01"/>
  </r>
  <r>
    <s v="046afc54df6dd8bc98ee2c0e653b70d8"/>
    <s v="8ee754be82092030235d71ae5c945ace"/>
    <x v="2"/>
    <d v="2017-07-03T23:04:24"/>
    <d v="2017-07-03T23:23:27"/>
    <d v="2017-07-04T13:32:03"/>
    <m/>
    <d v="2017-07-25T00:00:00"/>
    <n v="29"/>
    <n v="14.1"/>
    <x v="0"/>
    <n v="43.1"/>
    <x v="8"/>
    <n v="0"/>
    <x v="0"/>
    <n v="14.9"/>
    <x v="8"/>
    <n v="43.1"/>
    <n v="0"/>
    <x v="0"/>
    <n v="0"/>
    <x v="0"/>
    <s v="keep"/>
    <n v="43.1"/>
  </r>
  <r>
    <s v="8d994041d6127d2acc8d13aad557e75f"/>
    <s v="79549bf1ee85aa08fa9007af4f4a6dde"/>
    <x v="2"/>
    <d v="2017-03-24T21:48:54"/>
    <d v="2017-03-24T22:02:26"/>
    <d v="2017-03-25T09:33:55"/>
    <m/>
    <d v="2017-04-19T00:00:00"/>
    <n v="48.65"/>
    <n v="17.190000000000001"/>
    <x v="0"/>
    <n v="65.84"/>
    <x v="9"/>
    <n v="0"/>
    <x v="0"/>
    <n v="31.459999999999997"/>
    <x v="12"/>
    <n v="65.84"/>
    <n v="0"/>
    <x v="0"/>
    <n v="0"/>
    <x v="0"/>
    <s v="keep"/>
    <n v="65.84"/>
  </r>
  <r>
    <s v="04d551f13024f132b86b2fdb707664ed"/>
    <s v="e7dce3335777ad9f70242b444c1ce42d"/>
    <x v="2"/>
    <d v="2017-05-27T00:14:22"/>
    <d v="2017-05-27T01:15:22"/>
    <d v="2017-06-06T13:36:34"/>
    <m/>
    <d v="2017-06-21T00:00:00"/>
    <n v="379.99"/>
    <n v="51.19"/>
    <x v="0"/>
    <n v="431.18"/>
    <x v="7"/>
    <n v="0"/>
    <x v="0"/>
    <n v="328.8"/>
    <x v="7"/>
    <n v="431.18"/>
    <n v="0"/>
    <x v="0"/>
    <n v="0"/>
    <x v="0"/>
    <s v="keep"/>
    <n v="431.18"/>
  </r>
  <r>
    <s v="3f985ce98bdc814ea229189923a81f2b"/>
    <s v="463da1cd5f29ccb987e57c53f2da6849"/>
    <x v="2"/>
    <d v="2017-12-17T23:01:40"/>
    <d v="2017-12-18T00:10:34"/>
    <d v="2017-12-20T23:58:58"/>
    <m/>
    <d v="2018-01-12T00:00:00"/>
    <n v="123.9"/>
    <n v="18.12"/>
    <x v="0"/>
    <n v="142.02000000000001"/>
    <x v="2"/>
    <n v="0"/>
    <x v="0"/>
    <n v="105.78"/>
    <x v="2"/>
    <n v="142.02000000000001"/>
    <n v="0"/>
    <x v="0"/>
    <n v="0"/>
    <x v="0"/>
    <s v="keep"/>
    <n v="142.02000000000001"/>
  </r>
  <r>
    <s v="050a64172dd384db4597d5f3bdcf2137"/>
    <s v="db85776d3a2c4b18bb7b7eb0ee0cd3fc"/>
    <x v="2"/>
    <d v="2017-12-11T09:58:07"/>
    <d v="2017-12-11T10:11:02"/>
    <d v="2017-12-15T21:42:29"/>
    <m/>
    <d v="2018-01-09T00:00:00"/>
    <n v="119.9"/>
    <n v="18.09"/>
    <x v="0"/>
    <n v="137.99"/>
    <x v="2"/>
    <n v="0"/>
    <x v="0"/>
    <n v="101.81"/>
    <x v="2"/>
    <n v="137.99"/>
    <n v="0"/>
    <x v="0"/>
    <n v="0"/>
    <x v="0"/>
    <s v="keep"/>
    <n v="137.99"/>
  </r>
  <r>
    <s v="053245dc8f6f668c40923c3aedcd384e"/>
    <s v="3e7ff5820808a8d4664e1e2514ce32c0"/>
    <x v="2"/>
    <d v="2017-06-06T19:09:17"/>
    <d v="2017-06-06T19:22:30"/>
    <d v="2017-06-20T15:32:01"/>
    <m/>
    <d v="2017-07-17T00:00:00"/>
    <n v="5.85"/>
    <n v="8.01"/>
    <x v="0"/>
    <n v="110.9"/>
    <x v="10"/>
    <n v="0"/>
    <x v="0"/>
    <n v="-2.16"/>
    <x v="10"/>
    <n v="13.86"/>
    <n v="0"/>
    <x v="1"/>
    <n v="97.04"/>
    <x v="1"/>
    <s v="keep"/>
    <n v="13.86"/>
  </r>
  <r>
    <s v="053245dc8f6f668c40923c3aedcd384e"/>
    <s v="3e7ff5820808a8d4664e1e2514ce32c0"/>
    <x v="2"/>
    <d v="2017-06-06T19:09:17"/>
    <d v="2017-06-06T19:22:30"/>
    <d v="2017-06-20T15:32:01"/>
    <m/>
    <d v="2017-07-17T00:00:00"/>
    <n v="17.55"/>
    <n v="24.04"/>
    <x v="0"/>
    <n v="110.9"/>
    <x v="10"/>
    <n v="0"/>
    <x v="0"/>
    <n v="-6.4899999999999984"/>
    <x v="10"/>
    <n v="41.59"/>
    <n v="0"/>
    <x v="1"/>
    <n v="69.31"/>
    <x v="1"/>
    <s v="keep"/>
    <n v="41.59"/>
  </r>
  <r>
    <s v="0538bda829ac14e64a201dc84fb1ba3b"/>
    <s v="84cb4824ee3f6d0c24b60d12a8e5bd00"/>
    <x v="2"/>
    <d v="2018-05-18T23:21:25"/>
    <d v="2018-05-21T18:35:58"/>
    <d v="2018-06-06T14:10:00"/>
    <m/>
    <d v="2018-06-25T00:00:00"/>
    <n v="169.99"/>
    <n v="54.7"/>
    <x v="0"/>
    <n v="224.69"/>
    <x v="7"/>
    <n v="0"/>
    <x v="0"/>
    <n v="115.29"/>
    <x v="13"/>
    <n v="224.69"/>
    <n v="0"/>
    <x v="0"/>
    <n v="0"/>
    <x v="0"/>
    <s v="keep"/>
    <n v="224.69"/>
  </r>
  <r>
    <s v="7785b07bcf7b5bf8fbf50e491382d98e"/>
    <s v="edf36208c4d022a97bb82b7c02553af2"/>
    <x v="2"/>
    <d v="2018-04-17T20:31:30"/>
    <d v="2018-04-17T20:51:47"/>
    <d v="2018-04-19T00:51:15"/>
    <m/>
    <d v="2018-05-04T00:00:00"/>
    <n v="199"/>
    <n v="19.47"/>
    <x v="0"/>
    <n v="218.47"/>
    <x v="11"/>
    <n v="0"/>
    <x v="0"/>
    <n v="179.53"/>
    <x v="14"/>
    <n v="218.47"/>
    <n v="0"/>
    <x v="0"/>
    <n v="0"/>
    <x v="0"/>
    <s v="keep"/>
    <n v="218.47"/>
  </r>
  <r>
    <s v="d4ca24b86fdfe3b7d4d13f19974a2bce"/>
    <s v="d2c7c004e3bbc345edc9fea32d4d26c3"/>
    <x v="2"/>
    <d v="2017-07-11T21:06:53"/>
    <d v="2017-07-11T21:43:51"/>
    <d v="2017-07-18T12:42:41"/>
    <m/>
    <d v="2017-08-02T00:00:00"/>
    <n v="249.9"/>
    <n v="40.68"/>
    <x v="0"/>
    <n v="290.58"/>
    <x v="8"/>
    <n v="0"/>
    <x v="0"/>
    <n v="209.22"/>
    <x v="8"/>
    <n v="290.58"/>
    <n v="0"/>
    <x v="0"/>
    <n v="0"/>
    <x v="0"/>
    <s v="keep"/>
    <n v="290.58"/>
  </r>
  <r>
    <s v="78018da6cd678e170c59e759cfb4d754"/>
    <s v="d33c3532d272d4378f30c87b5dd83a03"/>
    <x v="2"/>
    <d v="2017-04-17T10:58:51"/>
    <d v="2017-04-17T11:10:13"/>
    <d v="2017-04-18T14:51:36"/>
    <m/>
    <d v="2017-05-19T00:00:00"/>
    <n v="27.9"/>
    <n v="20.8"/>
    <x v="0"/>
    <n v="48.7"/>
    <x v="11"/>
    <n v="0"/>
    <x v="0"/>
    <n v="7.0999999999999979"/>
    <x v="17"/>
    <n v="48.7"/>
    <n v="0"/>
    <x v="0"/>
    <n v="0"/>
    <x v="0"/>
    <s v="keep"/>
    <n v="48.7"/>
  </r>
  <r>
    <s v="05a0f6d062da2d6c66fa846737770d35"/>
    <s v="d61fdb0c42d843ba72a06f8b597bcf6c"/>
    <x v="2"/>
    <d v="2018-01-22T19:12:05"/>
    <d v="2018-01-22T19:19:28"/>
    <d v="2018-01-23T16:59:02"/>
    <m/>
    <d v="2018-02-19T00:00:00"/>
    <n v="63.9"/>
    <n v="25.29"/>
    <x v="0"/>
    <n v="178.38"/>
    <x v="0"/>
    <n v="0"/>
    <x v="0"/>
    <n v="38.61"/>
    <x v="0"/>
    <n v="89.19"/>
    <n v="0"/>
    <x v="1"/>
    <n v="89.19"/>
    <x v="1"/>
    <s v="keep"/>
    <n v="89.19"/>
  </r>
  <r>
    <s v="cd4a39bf33083486dd4d1eaa70907ce8"/>
    <s v="775fd1046cb2538d5c7bcd70e3c0f152"/>
    <x v="2"/>
    <d v="2017-09-05T12:16:38"/>
    <d v="2017-09-05T12:25:22"/>
    <d v="2017-09-12T21:11:50"/>
    <m/>
    <d v="2017-09-26T00:00:00"/>
    <n v="99.9"/>
    <n v="133.72"/>
    <x v="0"/>
    <n v="233.62"/>
    <x v="4"/>
    <n v="0"/>
    <x v="0"/>
    <n v="-33.819999999999993"/>
    <x v="4"/>
    <n v="233.62"/>
    <n v="0"/>
    <x v="0"/>
    <n v="0"/>
    <x v="0"/>
    <s v="keep"/>
    <n v="233.62"/>
  </r>
  <r>
    <s v="ce4dab31cebede7c9e9e105a56277fa3"/>
    <s v="b89af678d41d20552b4eceae653728e6"/>
    <x v="2"/>
    <d v="2017-11-27T19:51:35"/>
    <d v="2017-11-27T20:17:25"/>
    <d v="2017-11-29T21:37:20"/>
    <m/>
    <d v="2017-12-27T00:00:00"/>
    <n v="13.65"/>
    <n v="21.15"/>
    <x v="0"/>
    <n v="34.799999999999997"/>
    <x v="3"/>
    <n v="0"/>
    <x v="0"/>
    <n v="-7.4999999999999982"/>
    <x v="3"/>
    <n v="34.799999999999997"/>
    <n v="0"/>
    <x v="0"/>
    <n v="0"/>
    <x v="0"/>
    <s v="keep"/>
    <n v="34.799999999999997"/>
  </r>
  <r>
    <s v="05a71c571d4602a72418b73366543cd9"/>
    <s v="b7494292e530fcf77327f1649793a426"/>
    <x v="2"/>
    <d v="2017-08-18T21:38:07"/>
    <d v="2017-08-18T21:55:06"/>
    <d v="2017-08-24T13:23:33"/>
    <m/>
    <d v="2017-09-20T00:00:00"/>
    <n v="89.9"/>
    <n v="17.88"/>
    <x v="0"/>
    <n v="107.78"/>
    <x v="5"/>
    <n v="0"/>
    <x v="0"/>
    <n v="72.02000000000001"/>
    <x v="5"/>
    <n v="107.78"/>
    <n v="0"/>
    <x v="0"/>
    <n v="0"/>
    <x v="0"/>
    <s v="keep"/>
    <n v="107.78"/>
  </r>
  <r>
    <s v="05b57f5540e48c853b6235bf8ff10e20"/>
    <s v="aa87229699521e365116cfc6061b315d"/>
    <x v="2"/>
    <d v="2018-04-11T23:59:44"/>
    <d v="2018-04-13T13:15:30"/>
    <d v="2018-04-13T21:48:36"/>
    <m/>
    <d v="2018-05-04T00:00:00"/>
    <n v="61.34"/>
    <n v="18.309999999999999"/>
    <x v="0"/>
    <n v="79.650000000000006"/>
    <x v="11"/>
    <n v="0"/>
    <x v="0"/>
    <n v="43.03"/>
    <x v="14"/>
    <n v="79.650000000000006"/>
    <n v="0"/>
    <x v="0"/>
    <n v="0"/>
    <x v="0"/>
    <s v="keep"/>
    <n v="79.650000000000006"/>
  </r>
  <r>
    <s v="05c63e6b53127320a7768d19898ac320"/>
    <s v="efcccd5eaf8ce8883708e4589cfbe585"/>
    <x v="2"/>
    <d v="2017-09-26T07:53:38"/>
    <d v="2017-09-26T08:07:12"/>
    <d v="2017-09-26T16:43:49"/>
    <m/>
    <d v="2017-10-25T00:00:00"/>
    <n v="69.900000000000006"/>
    <n v="16.739999999999998"/>
    <x v="0"/>
    <n v="86.64"/>
    <x v="4"/>
    <n v="0"/>
    <x v="0"/>
    <n v="53.160000000000011"/>
    <x v="4"/>
    <n v="86.64"/>
    <n v="0"/>
    <x v="0"/>
    <n v="0"/>
    <x v="0"/>
    <s v="keep"/>
    <n v="86.64"/>
  </r>
  <r>
    <s v="1e5a6ddd2dbe3e6f65699e6e643dc5cf"/>
    <s v="ad90f3af913ffd92df5465d726858001"/>
    <x v="2"/>
    <d v="2018-03-20T13:52:52"/>
    <d v="2018-03-20T14:09:32"/>
    <d v="2018-03-21T21:17:44"/>
    <m/>
    <d v="2018-04-13T00:00:00"/>
    <n v="95"/>
    <n v="21.14"/>
    <x v="0"/>
    <n v="116.14"/>
    <x v="9"/>
    <n v="0"/>
    <x v="0"/>
    <n v="73.86"/>
    <x v="9"/>
    <n v="116.14"/>
    <n v="0"/>
    <x v="0"/>
    <n v="0"/>
    <x v="0"/>
    <s v="keep"/>
    <n v="116.14"/>
  </r>
  <r>
    <s v="063b573b88fc80e516aba87df524f809"/>
    <s v="285195a5b585842e25bd1ef9015a8413"/>
    <x v="2"/>
    <d v="2016-10-07T19:17:00"/>
    <d v="2016-10-07T19:29:20"/>
    <d v="2016-10-30T10:23:36"/>
    <m/>
    <d v="2016-12-01T00:00:00"/>
    <n v="69.900000000000006"/>
    <n v="17.63"/>
    <x v="0"/>
    <n v="87.53"/>
    <x v="6"/>
    <n v="0"/>
    <x v="0"/>
    <n v="52.27000000000001"/>
    <x v="20"/>
    <n v="87.53"/>
    <n v="0"/>
    <x v="0"/>
    <n v="0"/>
    <x v="0"/>
    <s v="keep"/>
    <n v="87.53"/>
  </r>
  <r>
    <s v="064df82a5ad596912cc304c6c72a42bf"/>
    <s v="0c8af5a21f97e8702d8a49fc3232036b"/>
    <x v="2"/>
    <d v="2017-02-26T14:26:14"/>
    <d v="2017-02-26T14:35:16"/>
    <d v="2017-03-01T15:24:52"/>
    <m/>
    <d v="2017-04-03T00:00:00"/>
    <n v="135"/>
    <n v="15.12"/>
    <x v="0"/>
    <n v="150.12"/>
    <x v="1"/>
    <n v="0"/>
    <x v="0"/>
    <n v="119.88"/>
    <x v="18"/>
    <n v="150.12"/>
    <n v="0"/>
    <x v="0"/>
    <n v="0"/>
    <x v="0"/>
    <s v="keep"/>
    <n v="150.12"/>
  </r>
  <r>
    <s v="068c0507e1af74b156beee1db2deed7a"/>
    <s v="d9983bf03f76f720635b689e1de6059c"/>
    <x v="2"/>
    <d v="2017-06-26T13:23:19"/>
    <d v="2017-06-26T13:35:10"/>
    <d v="2017-06-26T15:42:44"/>
    <m/>
    <d v="2017-07-26T00:00:00"/>
    <n v="64.900000000000006"/>
    <n v="39.44"/>
    <x v="0"/>
    <n v="104.34"/>
    <x v="10"/>
    <n v="0"/>
    <x v="0"/>
    <n v="25.460000000000008"/>
    <x v="10"/>
    <n v="104.34"/>
    <n v="0"/>
    <x v="0"/>
    <n v="0"/>
    <x v="0"/>
    <s v="keep"/>
    <n v="104.34"/>
  </r>
  <r>
    <s v="ae86dbc1549b4c0cb00dc0ea909fc6d2"/>
    <s v="2748df3a97f1a8f54195312846fe7917"/>
    <x v="2"/>
    <d v="2017-06-24T00:58:39"/>
    <d v="2017-06-24T01:05:08"/>
    <d v="2017-06-26T15:23:24"/>
    <m/>
    <d v="2017-07-20T00:00:00"/>
    <n v="89"/>
    <n v="37.92"/>
    <x v="0"/>
    <n v="126.92"/>
    <x v="10"/>
    <n v="0"/>
    <x v="0"/>
    <n v="51.08"/>
    <x v="10"/>
    <n v="126.92"/>
    <n v="0"/>
    <x v="0"/>
    <n v="0"/>
    <x v="0"/>
    <s v="keep"/>
    <n v="126.92"/>
  </r>
  <r>
    <s v="2d3c3cbfc3286b15ef13547f94567459"/>
    <s v="9c8c7021766b19f1857d1af3e458ec3d"/>
    <x v="2"/>
    <d v="2017-04-09T23:15:16"/>
    <d v="2017-04-09T23:25:13"/>
    <d v="2017-04-11T06:24:43"/>
    <m/>
    <d v="2017-05-10T00:00:00"/>
    <n v="79.900000000000006"/>
    <n v="17.3"/>
    <x v="0"/>
    <n v="97.2"/>
    <x v="11"/>
    <n v="0"/>
    <x v="0"/>
    <n v="62.600000000000009"/>
    <x v="17"/>
    <n v="97.2"/>
    <n v="0"/>
    <x v="0"/>
    <n v="0"/>
    <x v="0"/>
    <s v="keep"/>
    <n v="97.2"/>
  </r>
  <r>
    <s v="83a9c18344682fcbc57696019ff1ff2a"/>
    <s v="96ca69bfa1a8b97847ced6f03bed4e79"/>
    <x v="2"/>
    <d v="2017-08-11T17:40:19"/>
    <d v="2017-08-11T17:55:23"/>
    <d v="2017-08-14T18:22:53"/>
    <m/>
    <d v="2017-09-13T00:00:00"/>
    <n v="50"/>
    <n v="17.600000000000001"/>
    <x v="0"/>
    <n v="67.599999999999994"/>
    <x v="5"/>
    <n v="0"/>
    <x v="0"/>
    <n v="32.4"/>
    <x v="5"/>
    <n v="67.599999999999994"/>
    <n v="0"/>
    <x v="0"/>
    <n v="0"/>
    <x v="0"/>
    <s v="keep"/>
    <n v="67.599999999999994"/>
  </r>
  <r>
    <s v="070678021e2517b12a66622b99dca958"/>
    <s v="46a1813034015030b247e4e39432f55b"/>
    <x v="2"/>
    <d v="2017-09-05T18:51:14"/>
    <d v="2017-09-06T19:03:23"/>
    <d v="2017-09-12T20:56:37"/>
    <m/>
    <d v="2017-09-25T00:00:00"/>
    <n v="25.99"/>
    <n v="17.63"/>
    <x v="0"/>
    <n v="43.62"/>
    <x v="4"/>
    <n v="0"/>
    <x v="0"/>
    <n v="8.36"/>
    <x v="4"/>
    <n v="43.62"/>
    <n v="0"/>
    <x v="0"/>
    <n v="0"/>
    <x v="0"/>
    <s v="keep"/>
    <n v="43.62"/>
  </r>
  <r>
    <s v="b9112b92cb06978082fbe1e5576ad73b"/>
    <s v="8c540cac10a36db391022e23199e0c90"/>
    <x v="2"/>
    <d v="2018-07-10T00:36:34"/>
    <d v="2018-07-10T00:50:24"/>
    <d v="2018-07-11T12:16:00"/>
    <m/>
    <d v="2018-07-19T00:00:00"/>
    <n v="18.5"/>
    <n v="7.39"/>
    <x v="0"/>
    <n v="25.89"/>
    <x v="8"/>
    <n v="0"/>
    <x v="0"/>
    <n v="11.11"/>
    <x v="15"/>
    <n v="25.89"/>
    <n v="0"/>
    <x v="0"/>
    <n v="0"/>
    <x v="0"/>
    <s v="keep"/>
    <n v="25.89"/>
  </r>
  <r>
    <s v="0749c820395dd586556efd230c9d1bb9"/>
    <s v="5248d3a86f1b9bfe42ed12027d84b454"/>
    <x v="2"/>
    <d v="2018-07-04T13:12:48"/>
    <d v="2018-07-05T16:25:09"/>
    <d v="2018-07-05T12:01:00"/>
    <m/>
    <d v="2018-07-19T00:00:00"/>
    <n v="85.9"/>
    <n v="15.9"/>
    <x v="0"/>
    <n v="101.8"/>
    <x v="8"/>
    <n v="0"/>
    <x v="0"/>
    <n v="70"/>
    <x v="15"/>
    <n v="101.80000000000001"/>
    <n v="0"/>
    <x v="0"/>
    <n v="0"/>
    <x v="0"/>
    <s v="keep"/>
    <n v="101.80000000000001"/>
  </r>
  <r>
    <s v="076008aa37f0393fff972b8b0121fd94"/>
    <s v="7f2bea5e1e2401a11a15c1e666445196"/>
    <x v="2"/>
    <d v="2018-06-08T19:05:44"/>
    <d v="2018-06-09T19:10:56"/>
    <d v="2018-06-11T13:12:00"/>
    <m/>
    <d v="2018-06-19T00:00:00"/>
    <n v="249.49"/>
    <n v="8.61"/>
    <x v="0"/>
    <n v="258.10000000000002"/>
    <x v="10"/>
    <n v="0"/>
    <x v="0"/>
    <n v="240.88"/>
    <x v="11"/>
    <n v="258.10000000000002"/>
    <n v="0"/>
    <x v="0"/>
    <n v="0"/>
    <x v="0"/>
    <s v="keep"/>
    <n v="258.10000000000002"/>
  </r>
  <r>
    <s v="db640157e1dcec75f26ab07653111cf2"/>
    <s v="3cc066496f34fb2db4ab8dc3b4fbec68"/>
    <x v="2"/>
    <d v="2017-12-31T10:42:54"/>
    <d v="2017-12-31T10:50:21"/>
    <d v="2018-01-03T20:14:20"/>
    <m/>
    <d v="2018-01-24T00:00:00"/>
    <n v="122.99"/>
    <n v="12.36"/>
    <x v="0"/>
    <n v="135.35"/>
    <x v="2"/>
    <n v="0"/>
    <x v="0"/>
    <n v="110.63"/>
    <x v="2"/>
    <n v="135.35"/>
    <n v="0"/>
    <x v="0"/>
    <n v="0"/>
    <x v="0"/>
    <s v="keep"/>
    <n v="135.35"/>
  </r>
  <r>
    <s v="727ff4968b521aca37f5ac012eb0c9ad"/>
    <s v="314222754b66db2d977b14ecc4ee2756"/>
    <x v="2"/>
    <d v="2017-11-24T12:03:10"/>
    <d v="2017-11-24T13:53:53"/>
    <d v="2017-11-29T21:21:22"/>
    <m/>
    <d v="2017-12-08T00:00:00"/>
    <n v="46.9"/>
    <n v="8.7200000000000006"/>
    <x v="0"/>
    <n v="55.62"/>
    <x v="3"/>
    <n v="0"/>
    <x v="0"/>
    <n v="38.18"/>
    <x v="3"/>
    <n v="55.62"/>
    <n v="0"/>
    <x v="0"/>
    <n v="0"/>
    <x v="0"/>
    <s v="keep"/>
    <n v="55.62"/>
  </r>
  <r>
    <s v="8733c8d440c173e524d2fab8025063f4"/>
    <s v="c561230659c12a017bdb3a60786bc97a"/>
    <x v="2"/>
    <d v="2018-08-05T17:00:00"/>
    <d v="2018-08-05T17:10:15"/>
    <d v="2018-08-06T15:18:00"/>
    <m/>
    <d v="2018-08-09T00:00:00"/>
    <n v="149.99"/>
    <n v="16.350000000000001"/>
    <x v="0"/>
    <n v="166.34"/>
    <x v="5"/>
    <n v="0"/>
    <x v="0"/>
    <n v="133.64000000000001"/>
    <x v="16"/>
    <n v="166.34"/>
    <n v="0"/>
    <x v="0"/>
    <n v="0"/>
    <x v="0"/>
    <s v="keep"/>
    <n v="166.34"/>
  </r>
  <r>
    <s v="c972a78eeb0dde0aac82eb51b1450c53"/>
    <s v="d8bd4f0d3512b29c32850d5e00698b88"/>
    <x v="2"/>
    <d v="2017-09-30T11:00:12"/>
    <d v="2017-09-30T11:14:10"/>
    <d v="2017-10-04T20:22:38"/>
    <m/>
    <d v="2017-10-27T00:00:00"/>
    <n v="55"/>
    <n v="16.149999999999999"/>
    <x v="0"/>
    <n v="71.150000000000006"/>
    <x v="4"/>
    <n v="0"/>
    <x v="0"/>
    <n v="38.85"/>
    <x v="4"/>
    <n v="71.150000000000006"/>
    <n v="0"/>
    <x v="0"/>
    <n v="0"/>
    <x v="0"/>
    <s v="keep"/>
    <n v="71.150000000000006"/>
  </r>
  <r>
    <s v="3ea133ff119739c54b9e8beef186d181"/>
    <s v="827d71abb735f7c6fb410a57362826b8"/>
    <x v="2"/>
    <d v="2018-05-10T18:47:38"/>
    <d v="2018-05-10T19:10:20"/>
    <d v="2018-05-11T15:00:00"/>
    <m/>
    <d v="2018-06-05T00:00:00"/>
    <n v="29.99"/>
    <n v="22.93"/>
    <x v="0"/>
    <n v="52.92"/>
    <x v="7"/>
    <n v="0"/>
    <x v="0"/>
    <n v="7.0599999999999987"/>
    <x v="13"/>
    <n v="52.92"/>
    <n v="0"/>
    <x v="0"/>
    <n v="0"/>
    <x v="0"/>
    <s v="keep"/>
    <n v="52.92"/>
  </r>
  <r>
    <s v="78c0a28679d359bd04124988a2e04bac"/>
    <s v="5a2a027db93ee7ca12f71003b0fd98b1"/>
    <x v="2"/>
    <d v="2018-04-24T22:14:06"/>
    <d v="2018-04-24T22:32:55"/>
    <d v="2018-04-26T10:13:00"/>
    <m/>
    <d v="2018-05-24T00:00:00"/>
    <n v="399"/>
    <n v="44.85"/>
    <x v="0"/>
    <n v="443.85"/>
    <x v="11"/>
    <n v="0"/>
    <x v="0"/>
    <n v="354.15"/>
    <x v="14"/>
    <n v="443.85"/>
    <n v="0"/>
    <x v="0"/>
    <n v="0"/>
    <x v="0"/>
    <s v="keep"/>
    <n v="443.85"/>
  </r>
  <r>
    <s v="07c670122da5df034ba8618528ed9bc8"/>
    <s v="f0e4a95200a47e2ae1aa8e8c1af0b24c"/>
    <x v="2"/>
    <d v="2017-08-16T19:23:50"/>
    <d v="2017-08-16T21:04:42"/>
    <d v="2017-08-18T18:31:57"/>
    <m/>
    <d v="2017-09-08T00:00:00"/>
    <n v="69.900000000000006"/>
    <n v="17.739999999999998"/>
    <x v="0"/>
    <n v="87.64"/>
    <x v="5"/>
    <n v="0"/>
    <x v="0"/>
    <n v="52.160000000000011"/>
    <x v="5"/>
    <n v="87.64"/>
    <n v="0"/>
    <x v="0"/>
    <n v="0"/>
    <x v="0"/>
    <s v="keep"/>
    <n v="87.64"/>
  </r>
  <r>
    <s v="65e816f5fdba93b07f5aeef1ee55b6a0"/>
    <s v="71a6e80102a4784e3f2411e85c6d204b"/>
    <x v="2"/>
    <d v="2018-03-15T13:48:21"/>
    <d v="2018-03-16T21:35:26"/>
    <d v="2018-03-21T01:18:29"/>
    <m/>
    <d v="2018-04-10T00:00:00"/>
    <n v="69.900000000000006"/>
    <n v="18.420000000000002"/>
    <x v="0"/>
    <n v="88.32"/>
    <x v="9"/>
    <n v="0"/>
    <x v="0"/>
    <n v="51.480000000000004"/>
    <x v="9"/>
    <n v="88.320000000000007"/>
    <n v="0"/>
    <x v="0"/>
    <n v="0"/>
    <x v="0"/>
    <s v="keep"/>
    <n v="88.320000000000007"/>
  </r>
  <r>
    <s v="9a782f23eb6da2242a6a594ddaf8bbd9"/>
    <s v="78e98673c2c07e2fcec182b32d12a0c5"/>
    <x v="2"/>
    <d v="2018-07-16T14:15:43"/>
    <d v="2018-07-16T14:25:17"/>
    <d v="2018-07-17T13:01:00"/>
    <m/>
    <d v="2018-08-06T00:00:00"/>
    <n v="99.9"/>
    <n v="32.72"/>
    <x v="0"/>
    <n v="132.62"/>
    <x v="8"/>
    <n v="0"/>
    <x v="0"/>
    <n v="67.180000000000007"/>
    <x v="15"/>
    <n v="132.62"/>
    <n v="0"/>
    <x v="0"/>
    <n v="0"/>
    <x v="0"/>
    <s v="keep"/>
    <n v="132.62"/>
  </r>
  <r>
    <s v="acf6090782590f9b51160416c47f4259"/>
    <s v="17497fd62d5b93c7d1b720271f313439"/>
    <x v="2"/>
    <d v="2017-03-18T20:16:13"/>
    <d v="2017-03-18T20:16:13"/>
    <d v="2017-03-24T08:27:53"/>
    <m/>
    <d v="2017-04-10T00:00:00"/>
    <n v="159.9"/>
    <n v="22.59"/>
    <x v="0"/>
    <n v="182.49"/>
    <x v="9"/>
    <n v="0"/>
    <x v="0"/>
    <n v="137.31"/>
    <x v="12"/>
    <n v="182.49"/>
    <n v="0"/>
    <x v="0"/>
    <n v="0"/>
    <x v="0"/>
    <s v="keep"/>
    <n v="182.49"/>
  </r>
  <r>
    <s v="23799ee0d85541263f0637d4b86d5e5b"/>
    <s v="98209b8b1b97a90f4b5028daffb1b73e"/>
    <x v="2"/>
    <d v="2017-05-01T10:23:49"/>
    <d v="2017-05-01T10:35:20"/>
    <d v="2017-05-02T11:50:50"/>
    <m/>
    <d v="2017-05-23T00:00:00"/>
    <n v="39"/>
    <n v="10.96"/>
    <x v="0"/>
    <n v="49.96"/>
    <x v="7"/>
    <n v="0"/>
    <x v="0"/>
    <n v="28.04"/>
    <x v="7"/>
    <n v="49.96"/>
    <n v="0"/>
    <x v="0"/>
    <n v="0"/>
    <x v="0"/>
    <s v="keep"/>
    <n v="49.96"/>
  </r>
  <r>
    <s v="be40003fbcabb63c85ff36dc4a85b5be"/>
    <s v="fc5d211c2af467dde5101c7f2b6d3341"/>
    <x v="2"/>
    <d v="2018-04-01T12:49:56"/>
    <d v="2018-04-01T13:35:16"/>
    <d v="2018-04-02T23:24:53"/>
    <m/>
    <d v="2018-04-20T00:00:00"/>
    <n v="20.3"/>
    <n v="18.23"/>
    <x v="0"/>
    <n v="38.53"/>
    <x v="11"/>
    <n v="0"/>
    <x v="0"/>
    <n v="2.0700000000000003"/>
    <x v="14"/>
    <n v="38.53"/>
    <n v="0"/>
    <x v="0"/>
    <n v="0"/>
    <x v="0"/>
    <s v="keep"/>
    <n v="38.53"/>
  </r>
  <r>
    <s v="8e10a1d1a57b6a469bc9a7a95c638b5a"/>
    <s v="78b0449357aac9b99f762f7d033aca6f"/>
    <x v="2"/>
    <d v="2017-11-24T06:49:43"/>
    <d v="2017-11-24T06:57:22"/>
    <d v="2017-11-24T21:49:31"/>
    <m/>
    <d v="2017-12-08T00:00:00"/>
    <n v="239.99"/>
    <n v="14.23"/>
    <x v="0"/>
    <n v="254.22"/>
    <x v="3"/>
    <n v="0"/>
    <x v="0"/>
    <n v="225.76000000000002"/>
    <x v="3"/>
    <n v="254.22"/>
    <n v="0"/>
    <x v="0"/>
    <n v="0"/>
    <x v="0"/>
    <s v="keep"/>
    <n v="254.22"/>
  </r>
  <r>
    <s v="083f267075b03a6cd837f4faa2c7b881"/>
    <s v="773b421ca684d5690679a652c88e7e83"/>
    <x v="2"/>
    <d v="2018-07-04T08:04:13"/>
    <d v="2018-07-05T16:33:06"/>
    <d v="2018-07-12T13:50:00"/>
    <m/>
    <d v="2018-07-31T00:00:00"/>
    <n v="122.99"/>
    <n v="21.13"/>
    <x v="0"/>
    <n v="144.12"/>
    <x v="8"/>
    <n v="0"/>
    <x v="0"/>
    <n v="101.86"/>
    <x v="15"/>
    <n v="144.12"/>
    <n v="0"/>
    <x v="0"/>
    <n v="0"/>
    <x v="0"/>
    <s v="keep"/>
    <n v="144.12"/>
  </r>
  <r>
    <s v="3c8d85928df4e2df17662f0d9aad6027"/>
    <s v="8abc9c4a99bb150c9e5b8f63d4e2720e"/>
    <x v="2"/>
    <d v="2018-07-24T09:43:10"/>
    <d v="2018-07-24T11:40:45"/>
    <d v="2018-07-25T07:05:00"/>
    <m/>
    <d v="2018-08-07T00:00:00"/>
    <n v="39.99"/>
    <n v="13.86"/>
    <x v="0"/>
    <n v="53.85"/>
    <x v="8"/>
    <n v="0"/>
    <x v="0"/>
    <n v="26.130000000000003"/>
    <x v="15"/>
    <n v="53.85"/>
    <n v="0"/>
    <x v="0"/>
    <n v="0"/>
    <x v="0"/>
    <s v="keep"/>
    <n v="53.85"/>
  </r>
  <r>
    <s v="e5719cfaa683987b3ac4bdcc0c5c6a46"/>
    <s v="26d46563156d3bd9dc62fd4d3efd92da"/>
    <x v="2"/>
    <d v="2017-05-02T21:45:29"/>
    <d v="2017-05-03T15:25:20"/>
    <d v="2017-05-04T13:44:29"/>
    <m/>
    <d v="2017-05-25T00:00:00"/>
    <n v="82.99"/>
    <n v="13.16"/>
    <x v="0"/>
    <n v="48.08"/>
    <x v="7"/>
    <n v="0"/>
    <x v="0"/>
    <n v="69.83"/>
    <x v="7"/>
    <n v="96.149999999999991"/>
    <n v="0"/>
    <x v="1"/>
    <n v="-48.069999999999993"/>
    <x v="2"/>
    <s v="keep"/>
    <n v="96.149999999999991"/>
  </r>
  <r>
    <s v="e5719cfaa683987b3ac4bdcc0c5c6a46"/>
    <s v="26d46563156d3bd9dc62fd4d3efd92da"/>
    <x v="2"/>
    <d v="2017-05-02T21:45:29"/>
    <d v="2017-05-03T15:25:20"/>
    <d v="2017-05-04T13:44:29"/>
    <m/>
    <d v="2017-05-25T00:00:00"/>
    <n v="82.99"/>
    <n v="13.16"/>
    <x v="0"/>
    <n v="48.07"/>
    <x v="7"/>
    <n v="0"/>
    <x v="0"/>
    <n v="69.83"/>
    <x v="7"/>
    <n v="96.149999999999991"/>
    <n v="0"/>
    <x v="1"/>
    <n v="-48.079999999999991"/>
    <x v="2"/>
    <s v="keep"/>
    <n v="96.149999999999991"/>
  </r>
  <r>
    <s v="131c0d01eb2028569a7756743f8a6e52"/>
    <s v="38265f3432c4bf8436fc60dd5db1eb9e"/>
    <x v="2"/>
    <d v="2018-01-24T14:09:01"/>
    <d v="2018-01-24T15:38:38"/>
    <d v="2018-01-26T14:33:47"/>
    <m/>
    <d v="2018-03-01T00:00:00"/>
    <n v="99.9"/>
    <n v="38.25"/>
    <x v="0"/>
    <n v="138.15"/>
    <x v="0"/>
    <n v="0"/>
    <x v="0"/>
    <n v="61.650000000000006"/>
    <x v="0"/>
    <n v="138.15"/>
    <n v="0"/>
    <x v="0"/>
    <n v="0"/>
    <x v="0"/>
    <s v="keep"/>
    <n v="138.15"/>
  </r>
  <r>
    <s v="2cc93fd6f68e6cfcb968814de8a14296"/>
    <s v="a983c02db2326fbb498f173d0d9fe068"/>
    <x v="2"/>
    <d v="2017-10-11T18:25:49"/>
    <d v="2017-10-12T19:00:08"/>
    <d v="2017-10-18T21:12:41"/>
    <m/>
    <d v="2017-10-26T00:00:00"/>
    <n v="1989"/>
    <n v="34.58"/>
    <x v="0"/>
    <n v="2023.58"/>
    <x v="6"/>
    <n v="0"/>
    <x v="0"/>
    <n v="1954.42"/>
    <x v="6"/>
    <n v="2023.58"/>
    <n v="0"/>
    <x v="0"/>
    <n v="0"/>
    <x v="0"/>
    <s v="keep"/>
    <n v="2023.58"/>
  </r>
  <r>
    <s v="08af87fbe33eeebc7840433d94718046"/>
    <s v="0281f03348b06722b7e0f92455daafd4"/>
    <x v="2"/>
    <d v="2017-04-20T13:01:53"/>
    <d v="2017-04-20T13:10:48"/>
    <d v="2017-04-27T05:42:43"/>
    <m/>
    <d v="2017-05-12T00:00:00"/>
    <n v="139.9"/>
    <n v="28.23"/>
    <x v="0"/>
    <n v="296.72000000000003"/>
    <x v="11"/>
    <n v="0"/>
    <x v="0"/>
    <n v="111.67"/>
    <x v="17"/>
    <n v="168.13"/>
    <n v="0"/>
    <x v="1"/>
    <n v="128.59000000000003"/>
    <x v="1"/>
    <s v="keep"/>
    <n v="168.13"/>
  </r>
  <r>
    <s v="08af87fbe33eeebc7840433d94718046"/>
    <s v="0281f03348b06722b7e0f92455daafd4"/>
    <x v="2"/>
    <d v="2017-04-20T13:01:53"/>
    <d v="2017-04-20T13:10:48"/>
    <d v="2017-04-27T05:42:43"/>
    <m/>
    <d v="2017-05-12T00:00:00"/>
    <n v="52.3"/>
    <n v="12"/>
    <x v="0"/>
    <n v="296.72000000000003"/>
    <x v="11"/>
    <n v="0"/>
    <x v="0"/>
    <n v="40.299999999999997"/>
    <x v="17"/>
    <n v="64.3"/>
    <n v="0"/>
    <x v="1"/>
    <n v="232.42000000000002"/>
    <x v="1"/>
    <s v="keep"/>
    <n v="64.3"/>
  </r>
  <r>
    <s v="1b5c8fc44d61c185e5b3f00b73cc476f"/>
    <s v="e39ab6a98380f9071aa15938efb05d76"/>
    <x v="2"/>
    <d v="2018-06-29T15:49:25"/>
    <d v="2018-06-29T16:11:33"/>
    <d v="2018-07-02T14:42:00"/>
    <m/>
    <d v="2018-08-03T00:00:00"/>
    <n v="84.9"/>
    <n v="23.39"/>
    <x v="0"/>
    <n v="108.29"/>
    <x v="10"/>
    <n v="0"/>
    <x v="0"/>
    <n v="61.510000000000005"/>
    <x v="11"/>
    <n v="108.29"/>
    <n v="0"/>
    <x v="0"/>
    <n v="0"/>
    <x v="0"/>
    <s v="keep"/>
    <n v="108.29"/>
  </r>
  <r>
    <s v="73ef343c9dbf2f6d45362c9bc150f4b7"/>
    <s v="13c520253ccaf41623e063d5e81c4d82"/>
    <x v="2"/>
    <d v="2018-08-12T03:44:50"/>
    <d v="2018-08-13T03:45:08"/>
    <d v="2018-08-14T14:05:00"/>
    <m/>
    <d v="2018-08-22T00:00:00"/>
    <n v="2150"/>
    <n v="33.15"/>
    <x v="0"/>
    <n v="2183.15"/>
    <x v="5"/>
    <n v="0"/>
    <x v="0"/>
    <n v="2116.85"/>
    <x v="16"/>
    <n v="2183.15"/>
    <n v="0"/>
    <x v="0"/>
    <n v="0"/>
    <x v="0"/>
    <s v="keep"/>
    <n v="2183.15"/>
  </r>
  <r>
    <s v="3ff9af2618b202584a161c19718bf577"/>
    <s v="044e10a1e867fefd7f02a3da2ca475b4"/>
    <x v="2"/>
    <d v="2018-01-07T08:04:11"/>
    <d v="2018-01-07T08:11:23"/>
    <d v="2018-01-15T11:24:25"/>
    <m/>
    <d v="2018-02-05T00:00:00"/>
    <n v="759.05"/>
    <n v="31.63"/>
    <x v="0"/>
    <n v="790.68"/>
    <x v="0"/>
    <n v="0"/>
    <x v="0"/>
    <n v="727.42"/>
    <x v="0"/>
    <n v="790.68"/>
    <n v="0"/>
    <x v="0"/>
    <n v="0"/>
    <x v="0"/>
    <s v="keep"/>
    <n v="790.68"/>
  </r>
  <r>
    <s v="08cc8c614786867bb0a845cd117d349b"/>
    <s v="79c153310ee3cfd3c2a760c9798b179a"/>
    <x v="2"/>
    <d v="2017-08-30T21:00:01"/>
    <d v="2017-09-02T13:50:15"/>
    <d v="2017-09-07T00:04:29"/>
    <m/>
    <d v="2017-09-21T00:00:00"/>
    <n v="1300"/>
    <n v="28.59"/>
    <x v="0"/>
    <n v="1328.59"/>
    <x v="5"/>
    <n v="0"/>
    <x v="0"/>
    <n v="1271.4100000000001"/>
    <x v="5"/>
    <n v="1328.59"/>
    <n v="0"/>
    <x v="0"/>
    <n v="0"/>
    <x v="0"/>
    <s v="keep"/>
    <n v="1328.59"/>
  </r>
  <r>
    <s v="cab618a13f81a7ad42573993ddae2ff2"/>
    <s v="4205cff8e8c084e073c7c3d8380b98c6"/>
    <x v="2"/>
    <d v="2018-02-27T12:19:10"/>
    <d v="2018-02-27T13:00:30"/>
    <d v="2018-02-28T17:11:46"/>
    <m/>
    <d v="2018-03-20T00:00:00"/>
    <n v="165"/>
    <n v="45.61"/>
    <x v="0"/>
    <n v="210.61"/>
    <x v="1"/>
    <n v="0"/>
    <x v="0"/>
    <n v="119.39"/>
    <x v="1"/>
    <n v="210.61"/>
    <n v="0"/>
    <x v="0"/>
    <n v="0"/>
    <x v="0"/>
    <s v="keep"/>
    <n v="210.61"/>
  </r>
  <r>
    <s v="c71e28c5a5dce4f2d223e54be0804379"/>
    <s v="3149402c5ccfd4d70014f1ffcf9ad95f"/>
    <x v="2"/>
    <d v="2017-04-14T16:48:53"/>
    <d v="2017-04-14T17:02:18"/>
    <d v="2017-04-17T13:06:14"/>
    <m/>
    <d v="2017-05-22T00:00:00"/>
    <n v="18.989999999999998"/>
    <n v="24.84"/>
    <x v="0"/>
    <n v="43.83"/>
    <x v="11"/>
    <n v="0"/>
    <x v="0"/>
    <n v="-5.8500000000000014"/>
    <x v="17"/>
    <n v="43.83"/>
    <n v="0"/>
    <x v="0"/>
    <n v="0"/>
    <x v="0"/>
    <s v="keep"/>
    <n v="43.83"/>
  </r>
  <r>
    <s v="d37d275bf870e1d9a50b888717929495"/>
    <s v="9f9a83d15d7255a3747dd9175b875ea0"/>
    <x v="2"/>
    <d v="2017-07-16T13:08:37"/>
    <d v="2017-07-16T13:22:58"/>
    <d v="2017-07-20T18:03:14"/>
    <m/>
    <d v="2017-08-08T00:00:00"/>
    <n v="47.6"/>
    <n v="15.1"/>
    <x v="0"/>
    <n v="62.7"/>
    <x v="8"/>
    <n v="0"/>
    <x v="0"/>
    <n v="32.5"/>
    <x v="8"/>
    <n v="62.7"/>
    <n v="0"/>
    <x v="0"/>
    <n v="0"/>
    <x v="0"/>
    <s v="keep"/>
    <n v="62.7"/>
  </r>
  <r>
    <s v="83b5512cab9d85f6f644b4d28e423f06"/>
    <s v="5dc340dc5299977f8ac7a1a5abfcdf54"/>
    <x v="2"/>
    <d v="2017-06-14T19:52:30"/>
    <d v="2017-06-14T20:05:27"/>
    <d v="2017-06-16T15:37:46"/>
    <m/>
    <d v="2017-07-28T00:00:00"/>
    <n v="71.819999999999993"/>
    <n v="28.9"/>
    <x v="0"/>
    <n v="100.72"/>
    <x v="10"/>
    <n v="0"/>
    <x v="0"/>
    <n v="42.919999999999995"/>
    <x v="10"/>
    <n v="100.72"/>
    <n v="0"/>
    <x v="0"/>
    <n v="0"/>
    <x v="0"/>
    <s v="keep"/>
    <n v="100.72"/>
  </r>
  <r>
    <s v="96d3f09ebc42f05ab83a2ca85483e0b6"/>
    <s v="a0abb996d53cdd579f6af5bc5de8c28b"/>
    <x v="2"/>
    <d v="2017-12-13T23:04:15"/>
    <d v="2017-12-13T23:12:21"/>
    <d v="2017-12-18T10:43:46"/>
    <m/>
    <d v="2018-01-10T00:00:00"/>
    <n v="119"/>
    <n v="19.07"/>
    <x v="0"/>
    <n v="138.07"/>
    <x v="2"/>
    <n v="0"/>
    <x v="0"/>
    <n v="99.93"/>
    <x v="2"/>
    <n v="138.07"/>
    <n v="0"/>
    <x v="0"/>
    <n v="0"/>
    <x v="0"/>
    <s v="keep"/>
    <n v="138.07"/>
  </r>
  <r>
    <s v="dee6298ce7d1fb2645141ef9972157aa"/>
    <s v="c35fd04a09c83d6f53b2d4557eab7445"/>
    <x v="2"/>
    <d v="2018-04-30T14:06:12"/>
    <d v="2018-04-30T14:15:24"/>
    <d v="2018-04-30T12:59:00"/>
    <m/>
    <d v="2018-05-28T00:00:00"/>
    <n v="129.77000000000001"/>
    <n v="19.88"/>
    <x v="0"/>
    <n v="149.65"/>
    <x v="11"/>
    <n v="0"/>
    <x v="0"/>
    <n v="109.89000000000001"/>
    <x v="14"/>
    <n v="149.65"/>
    <n v="0"/>
    <x v="0"/>
    <n v="0"/>
    <x v="0"/>
    <s v="keep"/>
    <n v="149.65"/>
  </r>
  <r>
    <s v="75213e459cfe44a61c496c864e0a8c63"/>
    <s v="9c11910f46b5a9a3d8366b09a0514c97"/>
    <x v="2"/>
    <d v="2017-11-23T22:44:09"/>
    <d v="2017-11-23T22:54:34"/>
    <d v="2017-11-30T16:37:13"/>
    <m/>
    <d v="2017-12-15T00:00:00"/>
    <n v="32.99"/>
    <n v="15.11"/>
    <x v="0"/>
    <n v="48.1"/>
    <x v="3"/>
    <n v="0"/>
    <x v="0"/>
    <n v="17.880000000000003"/>
    <x v="3"/>
    <n v="48.1"/>
    <n v="0"/>
    <x v="0"/>
    <n v="0"/>
    <x v="0"/>
    <s v="keep"/>
    <n v="48.1"/>
  </r>
  <r>
    <s v="87feaeca6b457d3cc9129c26a4c71f63"/>
    <s v="4032cde8ae95228972fedbfbb48bf6a1"/>
    <x v="2"/>
    <d v="2017-12-27T21:59:20"/>
    <d v="2017-12-27T22:08:21"/>
    <d v="2018-01-04T20:32:14"/>
    <m/>
    <d v="2018-01-29T00:00:00"/>
    <n v="149"/>
    <n v="14.79"/>
    <x v="0"/>
    <n v="163.79"/>
    <x v="2"/>
    <n v="0"/>
    <x v="0"/>
    <n v="134.21"/>
    <x v="2"/>
    <n v="163.79"/>
    <n v="0"/>
    <x v="0"/>
    <n v="0"/>
    <x v="0"/>
    <s v="keep"/>
    <n v="163.79"/>
  </r>
  <r>
    <s v="c145fc8b026ef7dcef1a56820099b784"/>
    <s v="b0578f6e3f6019e803f13ef0ba346530"/>
    <x v="2"/>
    <d v="2017-06-23T20:29:26"/>
    <d v="2017-06-23T20:35:22"/>
    <d v="2017-06-26T18:47:57"/>
    <m/>
    <d v="2017-07-17T00:00:00"/>
    <n v="189"/>
    <n v="15.07"/>
    <x v="0"/>
    <n v="204.07"/>
    <x v="10"/>
    <n v="0"/>
    <x v="0"/>
    <n v="173.93"/>
    <x v="10"/>
    <n v="204.07"/>
    <n v="0"/>
    <x v="0"/>
    <n v="0"/>
    <x v="0"/>
    <s v="keep"/>
    <n v="204.07"/>
  </r>
  <r>
    <s v="0b4aab4ef70208498663141571f68116"/>
    <s v="e46010c28f8c49202bcf2a0b0347189d"/>
    <x v="2"/>
    <d v="2018-03-08T11:17:00"/>
    <d v="2018-03-08T11:25:30"/>
    <d v="2018-03-13T15:04:38"/>
    <m/>
    <d v="2018-04-16T00:00:00"/>
    <n v="85.9"/>
    <n v="23.18"/>
    <x v="0"/>
    <n v="109.08"/>
    <x v="9"/>
    <n v="0"/>
    <x v="0"/>
    <n v="62.720000000000006"/>
    <x v="9"/>
    <n v="109.08000000000001"/>
    <n v="0"/>
    <x v="0"/>
    <n v="0"/>
    <x v="0"/>
    <s v="keep"/>
    <n v="109.08000000000001"/>
  </r>
  <r>
    <s v="b2bc998b56f86f7a3ef8b749c17506e1"/>
    <s v="c6747b392110a7fba076c62c67425a35"/>
    <x v="2"/>
    <d v="2018-06-19T20:01:02"/>
    <d v="2018-06-19T20:16:32"/>
    <d v="2018-06-20T16:23:00"/>
    <m/>
    <d v="2018-07-20T00:00:00"/>
    <n v="364"/>
    <n v="34.69"/>
    <x v="0"/>
    <n v="398.69"/>
    <x v="10"/>
    <n v="0"/>
    <x v="0"/>
    <n v="329.31"/>
    <x v="11"/>
    <n v="398.69"/>
    <n v="0"/>
    <x v="0"/>
    <n v="0"/>
    <x v="0"/>
    <s v="keep"/>
    <n v="398.69"/>
  </r>
  <r>
    <s v="0ad3fdda3076a1be91b13c89f2049266"/>
    <s v="8475bc1245abac7e49488d01f3b8f98e"/>
    <x v="2"/>
    <d v="2017-08-04T13:36:21"/>
    <d v="2017-08-04T13:45:16"/>
    <d v="2017-08-07T20:42:23"/>
    <m/>
    <d v="2017-09-08T00:00:00"/>
    <n v="74.900000000000006"/>
    <n v="28.91"/>
    <x v="0"/>
    <n v="207.62"/>
    <x v="5"/>
    <n v="0"/>
    <x v="0"/>
    <n v="45.990000000000009"/>
    <x v="5"/>
    <n v="103.81"/>
    <n v="0"/>
    <x v="1"/>
    <n v="103.81"/>
    <x v="1"/>
    <s v="keep"/>
    <n v="103.81"/>
  </r>
  <r>
    <s v="54e9851195e7b44a91adc2564e4d082c"/>
    <s v="bda3c56dbd200fd227650ef3d73978fd"/>
    <x v="2"/>
    <d v="2017-02-22T12:12:53"/>
    <d v="2017-02-22T13:05:16"/>
    <d v="2017-02-24T14:52:35"/>
    <m/>
    <d v="2017-03-29T00:00:00"/>
    <n v="159.9"/>
    <n v="21.2"/>
    <x v="0"/>
    <n v="9.8000000000000007"/>
    <x v="1"/>
    <n v="0"/>
    <x v="0"/>
    <n v="138.70000000000002"/>
    <x v="18"/>
    <n v="181.1"/>
    <n v="0"/>
    <x v="1"/>
    <n v="-171.29999999999998"/>
    <x v="2"/>
    <s v="keep"/>
    <n v="181.1"/>
  </r>
  <r>
    <s v="b704eaf4ae9e9716ead0088db45a9b40"/>
    <s v="01d22419c452ad55702fa5a9a81a4423"/>
    <x v="2"/>
    <d v="2018-04-21T23:22:17"/>
    <d v="2018-04-24T18:57:06"/>
    <d v="2018-04-25T12:38:00"/>
    <m/>
    <d v="2018-05-14T00:00:00"/>
    <n v="74.989999999999995"/>
    <n v="12.96"/>
    <x v="0"/>
    <n v="87.95"/>
    <x v="11"/>
    <n v="0"/>
    <x v="0"/>
    <n v="62.029999999999994"/>
    <x v="14"/>
    <n v="87.949999999999989"/>
    <n v="0"/>
    <x v="0"/>
    <n v="0"/>
    <x v="0"/>
    <s v="keep"/>
    <n v="87.949999999999989"/>
  </r>
  <r>
    <s v="2e7a8482f6fb09756ca50c10d7bfc047"/>
    <s v="08c5351a6aca1c1589a38f244edeee9d"/>
    <x v="2"/>
    <d v="2016-09-04T21:15:19"/>
    <d v="2016-10-07T13:18:03"/>
    <d v="2016-10-18T13:14:51"/>
    <m/>
    <d v="2016-10-20T00:00:00"/>
    <n v="39.99"/>
    <n v="31.67"/>
    <x v="0"/>
    <n v="136.22999999999999"/>
    <x v="4"/>
    <n v="0"/>
    <x v="0"/>
    <n v="8.32"/>
    <x v="23"/>
    <n v="71.66"/>
    <n v="0"/>
    <x v="1"/>
    <n v="64.569999999999993"/>
    <x v="1"/>
    <s v="keep"/>
    <n v="71.66"/>
  </r>
  <r>
    <s v="2e7a8482f6fb09756ca50c10d7bfc047"/>
    <s v="08c5351a6aca1c1589a38f244edeee9d"/>
    <x v="2"/>
    <d v="2016-09-04T21:15:19"/>
    <d v="2016-10-07T13:18:03"/>
    <d v="2016-10-18T13:14:51"/>
    <m/>
    <d v="2016-10-20T00:00:00"/>
    <n v="32.9"/>
    <n v="31.67"/>
    <x v="0"/>
    <n v="136.22999999999999"/>
    <x v="4"/>
    <n v="0"/>
    <x v="0"/>
    <n v="1.2299999999999969"/>
    <x v="23"/>
    <n v="64.569999999999993"/>
    <n v="0"/>
    <x v="1"/>
    <n v="71.66"/>
    <x v="1"/>
    <s v="keep"/>
    <n v="64.569999999999993"/>
  </r>
  <r>
    <s v="b3f78acb69b2fca2335a0da9c6615c6b"/>
    <s v="44d638882c3d415ba896c5d665d1bcc7"/>
    <x v="2"/>
    <d v="2017-04-28T11:21:09"/>
    <d v="2017-04-28T12:00:42"/>
    <d v="2017-05-16T16:51:52"/>
    <m/>
    <d v="2017-05-22T00:00:00"/>
    <n v="24.9"/>
    <n v="8.7200000000000006"/>
    <x v="0"/>
    <n v="67.239999999999995"/>
    <x v="11"/>
    <n v="0"/>
    <x v="0"/>
    <n v="16.18"/>
    <x v="17"/>
    <n v="33.619999999999997"/>
    <n v="0"/>
    <x v="1"/>
    <n v="33.619999999999997"/>
    <x v="1"/>
    <s v="keep"/>
    <n v="33.619999999999997"/>
  </r>
  <r>
    <s v="4cd90538d177466bf45e1a552242c216"/>
    <s v="d0aaa4008275a2e9127dc79e6142367e"/>
    <x v="2"/>
    <d v="2018-01-12T21:14:20"/>
    <d v="2018-01-12T21:28:53"/>
    <d v="2018-01-15T18:09:47"/>
    <m/>
    <d v="2018-02-14T00:00:00"/>
    <n v="158.4"/>
    <n v="34.909999999999997"/>
    <x v="0"/>
    <n v="193.31"/>
    <x v="0"/>
    <n v="0"/>
    <x v="0"/>
    <n v="123.49000000000001"/>
    <x v="0"/>
    <n v="193.31"/>
    <n v="0"/>
    <x v="0"/>
    <n v="0"/>
    <x v="0"/>
    <s v="keep"/>
    <n v="193.31"/>
  </r>
  <r>
    <s v="972e7938b32b93b78bf5faf4358ad5fe"/>
    <s v="bb8edaaa3e1c1233e6c0c2692676c0a3"/>
    <x v="2"/>
    <d v="2018-07-24T01:35:56"/>
    <d v="2018-07-24T21:05:23"/>
    <d v="2018-07-25T11:51:00"/>
    <m/>
    <d v="2018-08-14T00:00:00"/>
    <n v="55"/>
    <n v="15.49"/>
    <x v="0"/>
    <n v="70.489999999999995"/>
    <x v="8"/>
    <n v="0"/>
    <x v="0"/>
    <n v="39.51"/>
    <x v="15"/>
    <n v="70.489999999999995"/>
    <n v="0"/>
    <x v="0"/>
    <n v="0"/>
    <x v="0"/>
    <s v="keep"/>
    <n v="70.489999999999995"/>
  </r>
  <r>
    <s v="0a7beb2015960a4d8c4ec8bbde5a1f5f"/>
    <s v="310933b9b463e39423744c745b979477"/>
    <x v="2"/>
    <d v="2018-01-20T18:43:17"/>
    <d v="2018-01-26T17:03:49"/>
    <d v="2018-02-17T02:22:48"/>
    <m/>
    <d v="2018-03-06T00:00:00"/>
    <n v="79.989999999999995"/>
    <n v="22.88"/>
    <x v="0"/>
    <n v="102.87"/>
    <x v="0"/>
    <n v="0"/>
    <x v="0"/>
    <n v="57.11"/>
    <x v="0"/>
    <n v="102.86999999999999"/>
    <n v="0"/>
    <x v="0"/>
    <n v="0"/>
    <x v="0"/>
    <s v="keep"/>
    <n v="102.86999999999999"/>
  </r>
  <r>
    <s v="6fa12c96b3e4f807bef7f5fa4c6a1b58"/>
    <s v="a59e93192ada42b56c5be8eb74891193"/>
    <x v="2"/>
    <d v="2017-07-06T15:15:35"/>
    <d v="2017-07-06T15:25:13"/>
    <d v="2017-07-11T14:17:45"/>
    <m/>
    <d v="2017-07-24T00:00:00"/>
    <n v="19.989999999999998"/>
    <n v="7.78"/>
    <x v="0"/>
    <n v="27.77"/>
    <x v="8"/>
    <n v="0"/>
    <x v="0"/>
    <n v="12.209999999999997"/>
    <x v="8"/>
    <n v="27.77"/>
    <n v="0"/>
    <x v="0"/>
    <n v="0"/>
    <x v="0"/>
    <s v="keep"/>
    <n v="27.77"/>
  </r>
  <r>
    <s v="0ac17fe2ba4ec29a3914030b7009119d"/>
    <s v="8bc0f5c8bc1b96927f26ed75e287572e"/>
    <x v="2"/>
    <d v="2017-02-22T10:21:56"/>
    <d v="2017-02-22T13:32:21"/>
    <d v="2017-02-23T09:51:00"/>
    <m/>
    <d v="2017-03-21T00:00:00"/>
    <n v="869"/>
    <n v="41.07"/>
    <x v="0"/>
    <n v="910.07"/>
    <x v="1"/>
    <n v="0"/>
    <x v="0"/>
    <n v="827.93"/>
    <x v="18"/>
    <n v="910.07"/>
    <n v="0"/>
    <x v="0"/>
    <n v="0"/>
    <x v="0"/>
    <s v="keep"/>
    <n v="910.07"/>
  </r>
  <r>
    <s v="393e604943de623d0c4d474259214378"/>
    <s v="10bb4c6dde360660c6c9c841cb172580"/>
    <x v="2"/>
    <d v="2018-02-23T13:07:38"/>
    <d v="2018-02-23T13:29:37"/>
    <d v="2018-02-28T22:14:16"/>
    <m/>
    <d v="2018-04-03T00:00:00"/>
    <n v="21.9"/>
    <n v="25.63"/>
    <x v="0"/>
    <n v="47.53"/>
    <x v="1"/>
    <n v="0"/>
    <x v="0"/>
    <n v="-3.7300000000000004"/>
    <x v="1"/>
    <n v="47.53"/>
    <n v="0"/>
    <x v="0"/>
    <n v="0"/>
    <x v="0"/>
    <s v="keep"/>
    <n v="47.53"/>
  </r>
  <r>
    <s v="35e6a07f069c2483b3e23c5bbb94a770"/>
    <s v="cfe8a3607a7513c776e373d7ade63b81"/>
    <x v="2"/>
    <d v="2017-10-16T20:24:07"/>
    <d v="2017-10-16T20:49:17"/>
    <d v="2017-10-17T23:12:30"/>
    <m/>
    <d v="2017-10-26T00:00:00"/>
    <n v="59.9"/>
    <n v="14.13"/>
    <x v="0"/>
    <n v="74.03"/>
    <x v="6"/>
    <n v="0"/>
    <x v="0"/>
    <n v="45.769999999999996"/>
    <x v="6"/>
    <n v="74.03"/>
    <n v="0"/>
    <x v="0"/>
    <n v="0"/>
    <x v="0"/>
    <s v="keep"/>
    <n v="74.03"/>
  </r>
  <r>
    <s v="5bbe496e9e32884e4f0260f1b6bd6c3d"/>
    <s v="da6f87409fcc1f75e9bce0ff233ace2c"/>
    <x v="2"/>
    <d v="2017-07-06T14:42:02"/>
    <d v="2017-07-06T14:55:21"/>
    <d v="2017-07-07T12:04:44"/>
    <m/>
    <d v="2017-07-28T00:00:00"/>
    <n v="114.9"/>
    <n v="18.05"/>
    <x v="0"/>
    <n v="132.94999999999999"/>
    <x v="8"/>
    <n v="0"/>
    <x v="0"/>
    <n v="96.850000000000009"/>
    <x v="8"/>
    <n v="132.95000000000002"/>
    <n v="0"/>
    <x v="0"/>
    <n v="0"/>
    <x v="0"/>
    <s v="keep"/>
    <n v="132.95000000000002"/>
  </r>
  <r>
    <s v="6e089ddde2c178b6b61fcdda22c9e84e"/>
    <s v="ce73c680985391372a7b4c9688a1add4"/>
    <x v="2"/>
    <d v="2017-06-15T11:10:41"/>
    <d v="2017-06-16T11:10:20"/>
    <d v="2017-06-22T08:44:11"/>
    <m/>
    <d v="2017-07-24T00:00:00"/>
    <n v="134.9"/>
    <n v="53.3"/>
    <x v="0"/>
    <n v="188.2"/>
    <x v="10"/>
    <n v="0"/>
    <x v="0"/>
    <n v="81.600000000000009"/>
    <x v="10"/>
    <n v="188.2"/>
    <n v="0"/>
    <x v="0"/>
    <n v="0"/>
    <x v="0"/>
    <s v="keep"/>
    <n v="188.2"/>
  </r>
  <r>
    <s v="3a53d5a9a0c58d291ff3ae407b6df5fd"/>
    <s v="5612aa60cdbbd8e9d89ae0c409080375"/>
    <x v="2"/>
    <d v="2018-02-16T21:55:03"/>
    <d v="2018-02-17T01:26:58"/>
    <d v="2018-02-19T16:14:14"/>
    <m/>
    <d v="2018-03-14T00:00:00"/>
    <n v="117.9"/>
    <n v="16.27"/>
    <x v="0"/>
    <n v="134.16999999999999"/>
    <x v="1"/>
    <n v="0"/>
    <x v="0"/>
    <n v="101.63000000000001"/>
    <x v="1"/>
    <n v="134.17000000000002"/>
    <n v="0"/>
    <x v="0"/>
    <n v="0"/>
    <x v="0"/>
    <s v="keep"/>
    <n v="134.17000000000002"/>
  </r>
  <r>
    <s v="b32b3375c9aee9e103b0c8ef64af9087"/>
    <s v="814ce562d2427d9ab15fc001a783d2f7"/>
    <x v="2"/>
    <d v="2017-11-24T11:54:58"/>
    <d v="2017-11-24T14:37:09"/>
    <d v="2017-11-28T18:06:50"/>
    <m/>
    <d v="2017-12-08T00:00:00"/>
    <n v="19.989999999999998"/>
    <n v="7.78"/>
    <x v="0"/>
    <n v="27.77"/>
    <x v="3"/>
    <n v="0"/>
    <x v="0"/>
    <n v="12.209999999999997"/>
    <x v="3"/>
    <n v="27.77"/>
    <n v="0"/>
    <x v="0"/>
    <n v="0"/>
    <x v="0"/>
    <s v="keep"/>
    <n v="27.77"/>
  </r>
  <r>
    <s v="0b8558ffb8ef05e5abef8d7bf4a95884"/>
    <s v="362a2ed4cfc696ffb1b54029c4886493"/>
    <x v="2"/>
    <d v="2018-02-19T18:36:01"/>
    <d v="2018-02-19T19:35:35"/>
    <d v="2018-02-20T23:12:37"/>
    <m/>
    <d v="2018-03-09T00:00:00"/>
    <n v="72.489999999999995"/>
    <n v="16.760000000000002"/>
    <x v="0"/>
    <n v="89.25"/>
    <x v="1"/>
    <n v="0"/>
    <x v="0"/>
    <n v="55.72999999999999"/>
    <x v="1"/>
    <n v="89.25"/>
    <n v="0"/>
    <x v="0"/>
    <n v="0"/>
    <x v="0"/>
    <s v="keep"/>
    <n v="89.25"/>
  </r>
  <r>
    <s v="297a6cbb707aabf7bf2fd71dca333168"/>
    <s v="bb035eefe21037da91dd8e47f284dd39"/>
    <x v="2"/>
    <d v="2018-01-25T09:44:05"/>
    <d v="2018-01-25T09:52:59"/>
    <d v="2018-01-25T18:12:27"/>
    <m/>
    <d v="2018-02-20T00:00:00"/>
    <n v="69.900000000000006"/>
    <n v="17.739999999999998"/>
    <x v="0"/>
    <n v="87.64"/>
    <x v="0"/>
    <n v="0"/>
    <x v="0"/>
    <n v="52.160000000000011"/>
    <x v="0"/>
    <n v="87.64"/>
    <n v="0"/>
    <x v="0"/>
    <n v="0"/>
    <x v="0"/>
    <s v="keep"/>
    <n v="87.64"/>
  </r>
  <r>
    <s v="bb87d6748da724f69c5e62274dc7aae6"/>
    <s v="365ad3f217e2d051fd7f5daf436e4ad8"/>
    <x v="2"/>
    <d v="2018-05-10T16:44:57"/>
    <d v="2018-05-10T17:09:29"/>
    <d v="2018-05-12T08:55:00"/>
    <m/>
    <d v="2018-06-13T00:00:00"/>
    <n v="99.9"/>
    <n v="18.579999999999998"/>
    <x v="0"/>
    <n v="118.48"/>
    <x v="7"/>
    <n v="0"/>
    <x v="0"/>
    <n v="81.320000000000007"/>
    <x v="13"/>
    <n v="118.48"/>
    <n v="0"/>
    <x v="0"/>
    <n v="0"/>
    <x v="0"/>
    <s v="keep"/>
    <n v="118.48"/>
  </r>
  <r>
    <s v="21c8e489ad81de6c543c6e3964f8038f"/>
    <s v="7c5eab034667bf8875fbb75c1a2ed261"/>
    <x v="2"/>
    <d v="2017-11-10T10:09:43"/>
    <d v="2017-11-10T10:26:45"/>
    <d v="2017-11-16T14:40:35"/>
    <m/>
    <d v="2017-11-24T00:00:00"/>
    <n v="19.5"/>
    <n v="8.27"/>
    <x v="0"/>
    <n v="27.77"/>
    <x v="3"/>
    <n v="0"/>
    <x v="0"/>
    <n v="11.23"/>
    <x v="3"/>
    <n v="27.77"/>
    <n v="0"/>
    <x v="0"/>
    <n v="0"/>
    <x v="0"/>
    <s v="keep"/>
    <n v="27.77"/>
  </r>
  <r>
    <s v="67209bfa3f0c84a965b585ea6ed3ff8e"/>
    <s v="907f88caff04eb097b9fd8430d34d408"/>
    <x v="2"/>
    <d v="2017-12-25T23:27:22"/>
    <d v="2017-12-25T23:38:43"/>
    <d v="2017-12-27T00:03:15"/>
    <m/>
    <d v="2018-01-30T00:00:00"/>
    <n v="58.9"/>
    <n v="23.79"/>
    <x v="0"/>
    <n v="82.69"/>
    <x v="2"/>
    <n v="0"/>
    <x v="0"/>
    <n v="35.11"/>
    <x v="2"/>
    <n v="82.69"/>
    <n v="0"/>
    <x v="0"/>
    <n v="0"/>
    <x v="0"/>
    <s v="keep"/>
    <n v="82.69"/>
  </r>
  <r>
    <s v="b77da58943f12a6562df928e821440c9"/>
    <s v="9016eebc5e82203ee2a3f014ec00c808"/>
    <x v="2"/>
    <d v="2018-06-28T20:56:28"/>
    <d v="2018-06-28T22:01:13"/>
    <d v="2018-06-29T14:20:00"/>
    <m/>
    <d v="2018-07-24T00:00:00"/>
    <n v="591.07000000000005"/>
    <n v="47.94"/>
    <x v="0"/>
    <n v="639.01"/>
    <x v="10"/>
    <n v="0"/>
    <x v="0"/>
    <n v="543.13000000000011"/>
    <x v="11"/>
    <n v="639.01"/>
    <n v="0"/>
    <x v="0"/>
    <n v="0"/>
    <x v="0"/>
    <s v="keep"/>
    <n v="639.01"/>
  </r>
  <r>
    <s v="2d87139784a415f78f9735efcf693157"/>
    <s v="4335b568a53f4f44d1c91f4ba2f45785"/>
    <x v="2"/>
    <d v="2017-09-13T00:33:15"/>
    <d v="2017-09-13T00:50:53"/>
    <d v="2017-09-14T21:44:24"/>
    <m/>
    <d v="2017-10-02T00:00:00"/>
    <n v="69.900000000000006"/>
    <n v="17.739999999999998"/>
    <x v="0"/>
    <n v="87.64"/>
    <x v="4"/>
    <n v="0"/>
    <x v="0"/>
    <n v="52.160000000000011"/>
    <x v="4"/>
    <n v="87.64"/>
    <n v="0"/>
    <x v="0"/>
    <n v="0"/>
    <x v="0"/>
    <s v="keep"/>
    <n v="87.64"/>
  </r>
  <r>
    <s v="9ae2615288bae316687074b5dfadaf46"/>
    <s v="66bedeedb8b2f83e37860634125050c7"/>
    <x v="2"/>
    <d v="2017-03-25T17:51:57"/>
    <d v="2017-03-25T18:05:08"/>
    <d v="2017-04-06T09:38:11"/>
    <m/>
    <d v="2017-05-24T00:00:00"/>
    <n v="43.9"/>
    <n v="10.96"/>
    <x v="0"/>
    <n v="54.86"/>
    <x v="9"/>
    <n v="0"/>
    <x v="0"/>
    <n v="32.94"/>
    <x v="12"/>
    <n v="54.86"/>
    <n v="0"/>
    <x v="0"/>
    <n v="0"/>
    <x v="0"/>
    <s v="keep"/>
    <n v="54.86"/>
  </r>
  <r>
    <s v="10ac3b593f06e0dd6b38a53821c1d497"/>
    <s v="80463b3160eb97d89c576a54700a0e91"/>
    <x v="2"/>
    <d v="2017-01-29T11:18:22"/>
    <d v="2017-01-29T11:31:25"/>
    <d v="2017-01-30T09:38:35"/>
    <m/>
    <d v="2017-03-09T00:00:00"/>
    <n v="168"/>
    <n v="18"/>
    <x v="0"/>
    <n v="186"/>
    <x v="0"/>
    <n v="0"/>
    <x v="0"/>
    <n v="150"/>
    <x v="19"/>
    <n v="186"/>
    <n v="0"/>
    <x v="0"/>
    <n v="0"/>
    <x v="0"/>
    <s v="keep"/>
    <n v="186"/>
  </r>
  <r>
    <s v="0c56c2d802da452669d191dfd438ac4c"/>
    <s v="474b0c4f14f206fa257fefdcb4110013"/>
    <x v="2"/>
    <d v="2017-08-16T18:48:04"/>
    <d v="2017-08-16T20:15:15"/>
    <d v="2017-08-18T18:38:48"/>
    <m/>
    <d v="2017-09-08T00:00:00"/>
    <n v="79.95"/>
    <n v="17.809999999999999"/>
    <x v="0"/>
    <n v="97.76"/>
    <x v="5"/>
    <n v="0"/>
    <x v="0"/>
    <n v="62.14"/>
    <x v="5"/>
    <n v="97.76"/>
    <n v="0"/>
    <x v="0"/>
    <n v="0"/>
    <x v="0"/>
    <s v="keep"/>
    <n v="97.76"/>
  </r>
  <r>
    <s v="8d89165df616ded20b2cd1bbf3105d28"/>
    <s v="6952907ae6fdb446b191dc46845b42e5"/>
    <x v="2"/>
    <d v="2018-03-02T11:35:23"/>
    <d v="2018-03-02T11:55:40"/>
    <d v="2018-03-02T21:58:30"/>
    <m/>
    <d v="2018-04-09T00:00:00"/>
    <n v="149"/>
    <n v="40.369999999999997"/>
    <x v="0"/>
    <n v="189.37"/>
    <x v="9"/>
    <n v="0"/>
    <x v="0"/>
    <n v="108.63"/>
    <x v="9"/>
    <n v="189.37"/>
    <n v="0"/>
    <x v="0"/>
    <n v="0"/>
    <x v="0"/>
    <s v="keep"/>
    <n v="189.37"/>
  </r>
  <r>
    <s v="0c7561e19f14900c9c63487cc532f384"/>
    <s v="17c5a9997801ff12fa6faeaae9748630"/>
    <x v="2"/>
    <d v="2018-04-17T23:32:12"/>
    <d v="2018-04-17T23:51:37"/>
    <d v="2018-04-18T23:32:30"/>
    <m/>
    <d v="2018-05-25T00:00:00"/>
    <n v="168.9"/>
    <n v="16.059999999999999"/>
    <x v="0"/>
    <n v="184.96"/>
    <x v="11"/>
    <n v="0"/>
    <x v="0"/>
    <n v="152.84"/>
    <x v="14"/>
    <n v="184.96"/>
    <n v="0"/>
    <x v="0"/>
    <n v="0"/>
    <x v="0"/>
    <s v="keep"/>
    <n v="184.96"/>
  </r>
  <r>
    <s v="0c79ffcb0fed5ff297c2a68be02f4f8c"/>
    <s v="1cb3b337875d7beaec095a3d988fd216"/>
    <x v="2"/>
    <d v="2018-07-19T08:22:46"/>
    <d v="2018-07-19T08:45:11"/>
    <d v="2018-07-30T13:42:00"/>
    <m/>
    <d v="2018-08-14T00:00:00"/>
    <n v="79.900000000000006"/>
    <n v="18.66"/>
    <x v="0"/>
    <n v="98.56"/>
    <x v="8"/>
    <n v="0"/>
    <x v="0"/>
    <n v="61.240000000000009"/>
    <x v="15"/>
    <n v="98.56"/>
    <n v="0"/>
    <x v="0"/>
    <n v="0"/>
    <x v="0"/>
    <s v="keep"/>
    <n v="98.56"/>
  </r>
  <r>
    <s v="5618163d0f03dc885bbdbf56c08fcc99"/>
    <s v="3de2a6ffb08e4d86685711d7dd41a0fa"/>
    <x v="2"/>
    <d v="2017-07-06T19:01:48"/>
    <d v="2017-07-06T19:15:18"/>
    <d v="2017-07-07T19:23:52"/>
    <m/>
    <d v="2017-08-09T00:00:00"/>
    <n v="229"/>
    <n v="59.39"/>
    <x v="0"/>
    <n v="288.39"/>
    <x v="8"/>
    <n v="0"/>
    <x v="0"/>
    <n v="169.61"/>
    <x v="8"/>
    <n v="288.39"/>
    <n v="0"/>
    <x v="0"/>
    <n v="0"/>
    <x v="0"/>
    <s v="keep"/>
    <n v="288.39"/>
  </r>
  <r>
    <s v="321117f0a62b449963231d318a6320d2"/>
    <s v="346b79c7102f7d64c113a6f9682b2a98"/>
    <x v="2"/>
    <d v="2017-12-05T15:43:41"/>
    <d v="2017-12-05T15:54:23"/>
    <d v="2017-12-06T21:39:06"/>
    <m/>
    <d v="2017-12-28T00:00:00"/>
    <n v="79"/>
    <n v="14.3"/>
    <x v="0"/>
    <n v="93.3"/>
    <x v="2"/>
    <n v="0"/>
    <x v="0"/>
    <n v="64.7"/>
    <x v="2"/>
    <n v="93.3"/>
    <n v="0"/>
    <x v="0"/>
    <n v="0"/>
    <x v="0"/>
    <s v="keep"/>
    <n v="93.3"/>
  </r>
  <r>
    <s v="0cc217cdcf3d4c3aec8a027679e21f89"/>
    <s v="cee2b2ed35e8bd1166ed5a4f0e45ddab"/>
    <x v="2"/>
    <d v="2018-06-13T21:57:43"/>
    <d v="2018-06-13T22:19:21"/>
    <d v="2018-06-14T14:13:00"/>
    <m/>
    <d v="2018-07-03T00:00:00"/>
    <n v="94.99"/>
    <n v="14.25"/>
    <x v="0"/>
    <n v="109.24"/>
    <x v="10"/>
    <n v="0"/>
    <x v="0"/>
    <n v="80.739999999999995"/>
    <x v="11"/>
    <n v="109.24"/>
    <n v="0"/>
    <x v="0"/>
    <n v="0"/>
    <x v="0"/>
    <s v="keep"/>
    <n v="109.24"/>
  </r>
  <r>
    <s v="0cd059c0a0fa574521d20387f7156ed3"/>
    <s v="2f32a584ced80167b95fa5b259801864"/>
    <x v="2"/>
    <d v="2017-08-12T16:31:47"/>
    <d v="2017-08-14T09:25:11"/>
    <d v="2017-08-15T15:30:00"/>
    <m/>
    <d v="2017-09-06T00:00:00"/>
    <n v="58.99"/>
    <n v="16.66"/>
    <x v="0"/>
    <n v="75.650000000000006"/>
    <x v="5"/>
    <n v="0"/>
    <x v="0"/>
    <n v="42.33"/>
    <x v="5"/>
    <n v="75.650000000000006"/>
    <n v="0"/>
    <x v="0"/>
    <n v="0"/>
    <x v="0"/>
    <s v="keep"/>
    <n v="75.650000000000006"/>
  </r>
  <r>
    <s v="452053a4ee7ad52552d9102101ff4635"/>
    <s v="cc309d30a86e1ffacdce0b86296d69dc"/>
    <x v="2"/>
    <d v="2017-06-11T19:08:12"/>
    <d v="2017-06-11T19:15:16"/>
    <d v="2017-06-12T10:12:32"/>
    <m/>
    <d v="2017-07-05T00:00:00"/>
    <n v="49"/>
    <n v="15.1"/>
    <x v="0"/>
    <n v="64.099999999999994"/>
    <x v="10"/>
    <n v="0"/>
    <x v="0"/>
    <n v="33.9"/>
    <x v="10"/>
    <n v="64.099999999999994"/>
    <n v="0"/>
    <x v="0"/>
    <n v="0"/>
    <x v="0"/>
    <s v="keep"/>
    <n v="64.099999999999994"/>
  </r>
  <r>
    <s v="8ba3b1fe7aa3cefdeb39bbc9a822b1cf"/>
    <s v="b8cf1fd043cb02e585aa685b0563f2ea"/>
    <x v="2"/>
    <d v="2018-05-06T21:07:07"/>
    <d v="2018-05-08T19:34:50"/>
    <d v="2018-05-09T16:19:00"/>
    <m/>
    <d v="2018-05-28T00:00:00"/>
    <n v="278"/>
    <n v="14.39"/>
    <x v="0"/>
    <n v="292.39"/>
    <x v="7"/>
    <n v="0"/>
    <x v="0"/>
    <n v="263.61"/>
    <x v="13"/>
    <n v="292.39"/>
    <n v="0"/>
    <x v="0"/>
    <n v="0"/>
    <x v="0"/>
    <s v="keep"/>
    <n v="292.39"/>
  </r>
  <r>
    <s v="b2c72ea40cb81ddf115a20b5e8fd1618"/>
    <s v="349d5c55df18e3153b8f38dadf34204c"/>
    <x v="2"/>
    <d v="2017-06-20T16:13:13"/>
    <d v="2017-06-20T16:25:18"/>
    <d v="2017-06-21T18:22:17"/>
    <m/>
    <d v="2017-07-12T00:00:00"/>
    <n v="59.9"/>
    <n v="17.670000000000002"/>
    <x v="0"/>
    <n v="77.569999999999993"/>
    <x v="10"/>
    <n v="0"/>
    <x v="0"/>
    <n v="42.23"/>
    <x v="10"/>
    <n v="77.569999999999993"/>
    <n v="0"/>
    <x v="0"/>
    <n v="0"/>
    <x v="0"/>
    <s v="keep"/>
    <n v="77.569999999999993"/>
  </r>
  <r>
    <s v="30cd92bf673cad5ee8cbc69432e5b951"/>
    <s v="0a31417edc59c78d19a6553b5a6328a7"/>
    <x v="2"/>
    <d v="2017-10-21T14:06:50"/>
    <d v="2017-10-21T14:25:58"/>
    <d v="2017-10-23T22:34:07"/>
    <m/>
    <d v="2017-11-14T00:00:00"/>
    <n v="42.9"/>
    <n v="16.11"/>
    <x v="0"/>
    <n v="59.01"/>
    <x v="6"/>
    <n v="0"/>
    <x v="0"/>
    <n v="26.79"/>
    <x v="6"/>
    <n v="59.01"/>
    <n v="0"/>
    <x v="0"/>
    <n v="0"/>
    <x v="0"/>
    <s v="keep"/>
    <n v="59.01"/>
  </r>
  <r>
    <s v="c7a9de0ea61229818bdab21f76b0e804"/>
    <s v="21f377bcfd473f018492b826540d36ef"/>
    <x v="2"/>
    <d v="2017-11-25T19:48:52"/>
    <d v="2017-11-25T19:56:30"/>
    <d v="2017-11-27T23:20:55"/>
    <m/>
    <d v="2017-12-19T00:00:00"/>
    <n v="91.5"/>
    <n v="13.66"/>
    <x v="0"/>
    <n v="105.16"/>
    <x v="3"/>
    <n v="0"/>
    <x v="0"/>
    <n v="77.84"/>
    <x v="3"/>
    <n v="105.16"/>
    <n v="0"/>
    <x v="0"/>
    <n v="0"/>
    <x v="0"/>
    <s v="keep"/>
    <n v="105.16"/>
  </r>
  <r>
    <s v="8cb7a371e202c1bcc7e5c58da9ed70e1"/>
    <s v="32052a1aab7fe2d80cdeb22ad44d9871"/>
    <x v="2"/>
    <d v="2018-04-24T13:53:29"/>
    <d v="2018-04-25T08:51:56"/>
    <d v="2018-04-25T13:36:00"/>
    <m/>
    <d v="2018-05-28T00:00:00"/>
    <n v="189.9"/>
    <n v="20.02"/>
    <x v="0"/>
    <n v="209.92"/>
    <x v="11"/>
    <n v="0"/>
    <x v="0"/>
    <n v="169.88"/>
    <x v="14"/>
    <n v="209.92000000000002"/>
    <n v="0"/>
    <x v="0"/>
    <n v="0"/>
    <x v="0"/>
    <s v="keep"/>
    <n v="209.92000000000002"/>
  </r>
  <r>
    <s v="10b26ae59835a2a63aa53e2da4ebefa9"/>
    <s v="ee5e2b6de40de307606e7b4941522281"/>
    <x v="2"/>
    <d v="2017-05-05T23:41:13"/>
    <d v="2017-05-05T23:50:14"/>
    <d v="2017-05-10T09:16:59"/>
    <m/>
    <d v="2017-06-06T00:00:00"/>
    <n v="104.9"/>
    <n v="16.600000000000001"/>
    <x v="0"/>
    <n v="121.5"/>
    <x v="7"/>
    <n v="0"/>
    <x v="0"/>
    <n v="88.300000000000011"/>
    <x v="7"/>
    <n v="121.5"/>
    <n v="0"/>
    <x v="0"/>
    <n v="0"/>
    <x v="0"/>
    <s v="keep"/>
    <n v="121.5"/>
  </r>
  <r>
    <s v="a4d3d2773b4016fd346ced87e513885e"/>
    <s v="ce57fbcaf7237a39de9782ccea0c86ee"/>
    <x v="2"/>
    <d v="2017-09-29T23:32:10"/>
    <d v="2017-09-29T23:49:19"/>
    <d v="2017-10-02T21:42:34"/>
    <m/>
    <d v="2017-10-17T00:00:00"/>
    <n v="299.99"/>
    <n v="10.29"/>
    <x v="0"/>
    <n v="310.27999999999997"/>
    <x v="4"/>
    <n v="0"/>
    <x v="0"/>
    <n v="289.7"/>
    <x v="4"/>
    <n v="310.28000000000003"/>
    <n v="0"/>
    <x v="0"/>
    <n v="0"/>
    <x v="0"/>
    <s v="keep"/>
    <n v="310.28000000000003"/>
  </r>
  <r>
    <s v="e4664080e3689ac85ac132f91bc753db"/>
    <s v="ad164bb2415b810b37459f95d776725e"/>
    <x v="2"/>
    <d v="2018-02-22T23:19:01"/>
    <d v="2018-02-22T23:30:24"/>
    <d v="2018-02-28T02:17:31"/>
    <m/>
    <d v="2018-03-15T00:00:00"/>
    <n v="59"/>
    <n v="15.17"/>
    <x v="0"/>
    <n v="74.17"/>
    <x v="1"/>
    <n v="0"/>
    <x v="0"/>
    <n v="43.83"/>
    <x v="1"/>
    <n v="74.17"/>
    <n v="0"/>
    <x v="0"/>
    <n v="0"/>
    <x v="0"/>
    <s v="keep"/>
    <n v="74.17"/>
  </r>
  <r>
    <s v="1cd11ceddf403341992843e08f53c75f"/>
    <s v="c7d2d46aa7646d51626088fb291f0aba"/>
    <x v="2"/>
    <d v="2017-12-08T20:31:05"/>
    <d v="2017-12-08T20:52:24"/>
    <d v="2017-12-12T22:19:36"/>
    <m/>
    <d v="2018-01-03T00:00:00"/>
    <n v="24.99"/>
    <n v="14.1"/>
    <x v="0"/>
    <n v="39.090000000000003"/>
    <x v="2"/>
    <n v="0"/>
    <x v="0"/>
    <n v="10.889999999999999"/>
    <x v="2"/>
    <n v="39.089999999999996"/>
    <n v="0"/>
    <x v="0"/>
    <n v="0"/>
    <x v="0"/>
    <s v="keep"/>
    <n v="39.089999999999996"/>
  </r>
  <r>
    <s v="af3b01e3241714b3e97093047a467db1"/>
    <s v="6ecc28fcc2fc38144c26e9eb3a037d9a"/>
    <x v="2"/>
    <d v="2017-05-21T20:59:30"/>
    <d v="2017-05-21T21:10:20"/>
    <d v="2017-05-22T13:06:10"/>
    <m/>
    <d v="2017-06-26T00:00:00"/>
    <n v="56"/>
    <n v="21.19"/>
    <x v="0"/>
    <n v="77.19"/>
    <x v="7"/>
    <n v="0"/>
    <x v="0"/>
    <n v="34.81"/>
    <x v="7"/>
    <n v="77.19"/>
    <n v="0"/>
    <x v="0"/>
    <n v="0"/>
    <x v="0"/>
    <s v="keep"/>
    <n v="77.19"/>
  </r>
  <r>
    <s v="3453ce39eb27c4042e03cbc4811c9bd6"/>
    <s v="a92ad99d43dee1b6f6e8993c5164b04f"/>
    <x v="2"/>
    <d v="2017-06-15T16:23:52"/>
    <d v="2017-06-15T16:45:20"/>
    <d v="2017-06-16T12:17:39"/>
    <m/>
    <d v="2017-07-21T00:00:00"/>
    <n v="451"/>
    <n v="40.71"/>
    <x v="0"/>
    <n v="491.71"/>
    <x v="10"/>
    <n v="0"/>
    <x v="0"/>
    <n v="410.29"/>
    <x v="10"/>
    <n v="491.71"/>
    <n v="0"/>
    <x v="0"/>
    <n v="0"/>
    <x v="0"/>
    <s v="keep"/>
    <n v="491.71"/>
  </r>
  <r>
    <s v="6d37c6659de0183777f4035151bd508a"/>
    <s v="73910c380c76a4dca24e4e6bfdad16e2"/>
    <x v="2"/>
    <d v="2018-03-15T20:43:34"/>
    <d v="2018-03-15T20:56:01"/>
    <d v="2018-03-16T20:37:48"/>
    <m/>
    <d v="2018-04-17T00:00:00"/>
    <n v="18.899999999999999"/>
    <n v="15.23"/>
    <x v="0"/>
    <n v="34.130000000000003"/>
    <x v="9"/>
    <n v="0"/>
    <x v="0"/>
    <n v="3.6699999999999982"/>
    <x v="9"/>
    <n v="34.129999999999995"/>
    <n v="0"/>
    <x v="0"/>
    <n v="0"/>
    <x v="0"/>
    <s v="keep"/>
    <n v="34.129999999999995"/>
  </r>
  <r>
    <s v="bfcb171109072a41eb811fe6bda0c94d"/>
    <s v="2a73c0df0b9ae8d6ede300241d3f2c4b"/>
    <x v="2"/>
    <d v="2018-04-01T18:31:24"/>
    <d v="2018-04-01T18:47:53"/>
    <d v="2018-04-03T00:38:43"/>
    <m/>
    <d v="2018-04-20T00:00:00"/>
    <n v="169"/>
    <n v="67.55"/>
    <x v="0"/>
    <n v="236.55"/>
    <x v="11"/>
    <n v="0"/>
    <x v="0"/>
    <n v="101.45"/>
    <x v="14"/>
    <n v="236.55"/>
    <n v="0"/>
    <x v="0"/>
    <n v="0"/>
    <x v="0"/>
    <s v="keep"/>
    <n v="236.55"/>
  </r>
  <r>
    <s v="0ebc490cadb55779894fe2a498e64439"/>
    <s v="8ef89f0c278d675c7ac0c948f9c91393"/>
    <x v="2"/>
    <d v="2017-06-20T16:16:41"/>
    <d v="2017-06-20T16:25:21"/>
    <d v="2017-06-23T11:47:44"/>
    <m/>
    <d v="2017-07-20T00:00:00"/>
    <n v="249.9"/>
    <n v="88.37"/>
    <x v="0"/>
    <n v="338.27"/>
    <x v="10"/>
    <n v="0"/>
    <x v="0"/>
    <n v="161.53"/>
    <x v="10"/>
    <n v="338.27"/>
    <n v="0"/>
    <x v="0"/>
    <n v="0"/>
    <x v="0"/>
    <s v="keep"/>
    <n v="338.27"/>
  </r>
  <r>
    <s v="274a7f7e4f1c17b7434a830e9b8759b1"/>
    <s v="670af30ca5b8c20878fecdafa5ee01b9"/>
    <x v="2"/>
    <d v="2018-06-23T13:25:15"/>
    <d v="2018-06-23T13:40:11"/>
    <d v="2018-07-04T13:51:00"/>
    <m/>
    <d v="2018-07-24T00:00:00"/>
    <n v="34.97"/>
    <n v="22.97"/>
    <x v="0"/>
    <n v="9.31"/>
    <x v="10"/>
    <n v="0"/>
    <x v="0"/>
    <n v="12"/>
    <x v="11"/>
    <n v="57.94"/>
    <n v="0"/>
    <x v="1"/>
    <n v="-48.629999999999995"/>
    <x v="2"/>
    <s v="keep"/>
    <n v="57.94"/>
  </r>
  <r>
    <s v="0ecff8cca2d76a428d055ec79b94f0a1"/>
    <s v="8c083efa6a8732ae8413a694e5cdf1fa"/>
    <x v="2"/>
    <d v="2018-07-12T10:46:28"/>
    <d v="2018-07-12T10:55:13"/>
    <d v="2018-07-12T13:33:00"/>
    <m/>
    <d v="2018-08-07T00:00:00"/>
    <n v="139.99"/>
    <n v="43.26"/>
    <x v="0"/>
    <n v="183.25"/>
    <x v="8"/>
    <n v="0"/>
    <x v="0"/>
    <n v="96.730000000000018"/>
    <x v="15"/>
    <n v="183.25"/>
    <n v="0"/>
    <x v="0"/>
    <n v="0"/>
    <x v="0"/>
    <s v="keep"/>
    <n v="183.25"/>
  </r>
  <r>
    <s v="3aa0a75931f649d9e3e83aaa9d6a95e7"/>
    <s v="a2ddc0fbb3e8827c322579d6124b0c6c"/>
    <x v="2"/>
    <d v="2017-01-14T21:56:03"/>
    <d v="2017-01-14T22:10:18"/>
    <d v="2017-01-18T17:58:03"/>
    <m/>
    <d v="2017-03-08T00:00:00"/>
    <n v="169.9"/>
    <n v="98.63"/>
    <x v="0"/>
    <n v="268.52999999999997"/>
    <x v="0"/>
    <n v="0"/>
    <x v="0"/>
    <n v="71.27000000000001"/>
    <x v="19"/>
    <n v="268.52999999999997"/>
    <n v="0"/>
    <x v="0"/>
    <n v="0"/>
    <x v="0"/>
    <s v="keep"/>
    <n v="268.52999999999997"/>
  </r>
  <r>
    <s v="0efd0bc268d34da3f01f4ff25a6d4335"/>
    <s v="95446917717bb58d553d107d0f1668f6"/>
    <x v="2"/>
    <d v="2016-10-07T15:53:31"/>
    <d v="2016-10-07T16:12:22"/>
    <d v="2016-10-11T16:12:23"/>
    <m/>
    <d v="2016-12-13T00:00:00"/>
    <n v="39.700000000000003"/>
    <n v="24.7"/>
    <x v="0"/>
    <n v="64.400000000000006"/>
    <x v="6"/>
    <n v="0"/>
    <x v="0"/>
    <n v="15.000000000000004"/>
    <x v="20"/>
    <n v="64.400000000000006"/>
    <n v="0"/>
    <x v="0"/>
    <n v="0"/>
    <x v="0"/>
    <s v="keep"/>
    <n v="64.400000000000006"/>
  </r>
  <r>
    <s v="470149d85d7b770af90504d4a5d06f38"/>
    <s v="9b73d9ee51b34cc2814a383998b51413"/>
    <x v="2"/>
    <d v="2018-04-06T15:18:21"/>
    <d v="2018-04-09T14:10:26"/>
    <d v="2018-04-11T18:44:37"/>
    <m/>
    <d v="2018-05-04T00:00:00"/>
    <n v="64.900000000000006"/>
    <n v="22.16"/>
    <x v="0"/>
    <n v="87.06"/>
    <x v="11"/>
    <n v="0"/>
    <x v="0"/>
    <n v="42.740000000000009"/>
    <x v="14"/>
    <n v="87.06"/>
    <n v="0"/>
    <x v="0"/>
    <n v="0"/>
    <x v="0"/>
    <s v="keep"/>
    <n v="87.06"/>
  </r>
  <r>
    <s v="bff8a4fd45acacd3f3390aed67ed8e91"/>
    <s v="c61b177cb45d59e31ce05fe775fb9ea1"/>
    <x v="2"/>
    <d v="2017-03-28T22:41:49"/>
    <d v="2017-03-28T22:55:16"/>
    <d v="2017-03-30T16:42:34"/>
    <m/>
    <d v="2017-05-03T00:00:00"/>
    <n v="17.899999999999999"/>
    <n v="10.96"/>
    <x v="0"/>
    <n v="28.86"/>
    <x v="9"/>
    <n v="0"/>
    <x v="0"/>
    <n v="6.9399999999999977"/>
    <x v="12"/>
    <n v="28.86"/>
    <n v="0"/>
    <x v="0"/>
    <n v="0"/>
    <x v="0"/>
    <s v="keep"/>
    <n v="28.86"/>
  </r>
  <r>
    <s v="de69cf4dccde4da4632bc662829f19b0"/>
    <s v="d6866e05b212ceb988befb58497f7b8c"/>
    <x v="2"/>
    <d v="2017-09-18T16:23:52"/>
    <d v="2017-09-18T16:45:17"/>
    <d v="2017-09-19T15:45:56"/>
    <m/>
    <d v="2017-09-28T00:00:00"/>
    <n v="320"/>
    <n v="17"/>
    <x v="0"/>
    <n v="337"/>
    <x v="4"/>
    <n v="0"/>
    <x v="0"/>
    <n v="303"/>
    <x v="4"/>
    <n v="337"/>
    <n v="0"/>
    <x v="0"/>
    <n v="0"/>
    <x v="0"/>
    <s v="keep"/>
    <n v="337"/>
  </r>
  <r>
    <s v="1c30f782ac9a37cc2fc7db08f3ccf24a"/>
    <s v="af334a28d4e35cdde3c3a4c5826674bb"/>
    <x v="2"/>
    <d v="2017-11-28T11:14:06"/>
    <d v="2017-11-28T12:07:32"/>
    <d v="2017-12-04T23:57:47"/>
    <m/>
    <d v="2017-12-20T00:00:00"/>
    <n v="14.9"/>
    <n v="15.1"/>
    <x v="0"/>
    <n v="30"/>
    <x v="3"/>
    <n v="0"/>
    <x v="0"/>
    <n v="-0.19999999999999929"/>
    <x v="3"/>
    <n v="30"/>
    <n v="0"/>
    <x v="0"/>
    <n v="0"/>
    <x v="0"/>
    <s v="keep"/>
    <n v="30"/>
  </r>
  <r>
    <s v="77b04f15396c882d9989245e0afc7147"/>
    <s v="e1904b5574a696e8b11209d62c02d198"/>
    <x v="2"/>
    <d v="2018-01-02T13:10:04"/>
    <d v="2018-01-02T13:19:19"/>
    <d v="2018-01-08T18:03:34"/>
    <m/>
    <d v="2018-02-01T00:00:00"/>
    <n v="122.99"/>
    <n v="14.61"/>
    <x v="0"/>
    <n v="137.6"/>
    <x v="0"/>
    <n v="0"/>
    <x v="0"/>
    <n v="108.38"/>
    <x v="0"/>
    <n v="137.6"/>
    <n v="0"/>
    <x v="0"/>
    <n v="0"/>
    <x v="0"/>
    <s v="keep"/>
    <n v="137.6"/>
  </r>
  <r>
    <s v="ddecef40fd6080d8aeb6d69f92bb1a8b"/>
    <s v="1635ed936c289f9729f2541bffbb6fd1"/>
    <x v="2"/>
    <d v="2018-04-03T19:19:56"/>
    <d v="2018-04-04T09:48:40"/>
    <d v="2018-04-06T00:48:28"/>
    <m/>
    <d v="2018-04-27T00:00:00"/>
    <n v="68.900000000000006"/>
    <n v="19.45"/>
    <x v="0"/>
    <n v="88.35"/>
    <x v="11"/>
    <n v="0"/>
    <x v="0"/>
    <n v="49.45"/>
    <x v="14"/>
    <n v="88.350000000000009"/>
    <n v="0"/>
    <x v="0"/>
    <n v="0"/>
    <x v="0"/>
    <s v="keep"/>
    <n v="88.350000000000009"/>
  </r>
  <r>
    <s v="736813b41544d3ca0ed5d508802f4ca1"/>
    <s v="b4f165c52bae5d2d45193cd87801929f"/>
    <x v="2"/>
    <d v="2017-09-15T09:05:41"/>
    <d v="2017-09-15T09:15:13"/>
    <d v="2017-09-20T20:41:38"/>
    <m/>
    <d v="2017-10-05T00:00:00"/>
    <n v="59.9"/>
    <n v="17.670000000000002"/>
    <x v="0"/>
    <n v="77.569999999999993"/>
    <x v="4"/>
    <n v="0"/>
    <x v="0"/>
    <n v="42.23"/>
    <x v="4"/>
    <n v="77.569999999999993"/>
    <n v="0"/>
    <x v="0"/>
    <n v="0"/>
    <x v="0"/>
    <s v="keep"/>
    <n v="77.569999999999993"/>
  </r>
  <r>
    <s v="0fb7e532c96ad6dbfc254b11e9ad816f"/>
    <s v="084f8b0a341a5654055220f513ebd14b"/>
    <x v="2"/>
    <d v="2018-03-08T23:02:32"/>
    <d v="2018-03-09T17:40:54"/>
    <d v="2018-03-14T00:51:42"/>
    <m/>
    <d v="2018-04-02T00:00:00"/>
    <n v="39.9"/>
    <n v="15.23"/>
    <x v="0"/>
    <n v="55.13"/>
    <x v="9"/>
    <n v="0"/>
    <x v="0"/>
    <n v="24.669999999999998"/>
    <x v="9"/>
    <n v="55.129999999999995"/>
    <n v="0"/>
    <x v="0"/>
    <n v="0"/>
    <x v="0"/>
    <s v="keep"/>
    <n v="55.129999999999995"/>
  </r>
  <r>
    <s v="0fe71fb21be89a6d57f98ae7c65d80cb"/>
    <s v="0c3e6bbb4d61582f912d3acb1adb8981"/>
    <x v="2"/>
    <d v="2018-03-20T10:06:38"/>
    <d v="2018-03-21T10:10:25"/>
    <d v="2018-03-22T20:52:42"/>
    <m/>
    <d v="2018-04-24T00:00:00"/>
    <n v="171"/>
    <n v="26.49"/>
    <x v="0"/>
    <n v="197.49"/>
    <x v="9"/>
    <n v="0"/>
    <x v="0"/>
    <n v="144.51"/>
    <x v="9"/>
    <n v="197.49"/>
    <n v="0"/>
    <x v="0"/>
    <n v="0"/>
    <x v="0"/>
    <s v="keep"/>
    <n v="197.49"/>
  </r>
  <r>
    <s v="41a164c8a106bd1bd634b33340f2199f"/>
    <s v="b61df7cab5e55935007713b34a72b138"/>
    <x v="2"/>
    <d v="2017-09-02T14:57:43"/>
    <d v="2017-09-04T14:25:21"/>
    <d v="2017-09-04T20:22:16"/>
    <m/>
    <d v="2017-09-26T00:00:00"/>
    <n v="78.900000000000006"/>
    <n v="38.1"/>
    <x v="0"/>
    <n v="117"/>
    <x v="4"/>
    <n v="0"/>
    <x v="0"/>
    <n v="40.800000000000004"/>
    <x v="4"/>
    <n v="117"/>
    <n v="0"/>
    <x v="0"/>
    <n v="0"/>
    <x v="0"/>
    <s v="keep"/>
    <n v="117"/>
  </r>
  <r>
    <s v="56de0edb4db33436ad3f4548267afdb7"/>
    <s v="f10dc4a09d9baf2cb4983ac1d580776a"/>
    <x v="2"/>
    <d v="2017-05-11T18:25:16"/>
    <d v="2017-05-11T18:35:09"/>
    <d v="2017-05-12T11:37:17"/>
    <m/>
    <d v="2017-05-29T00:00:00"/>
    <n v="89.99"/>
    <n v="18.52"/>
    <x v="0"/>
    <n v="108.51"/>
    <x v="7"/>
    <n v="0"/>
    <x v="0"/>
    <n v="71.47"/>
    <x v="7"/>
    <n v="108.50999999999999"/>
    <n v="0"/>
    <x v="0"/>
    <n v="0"/>
    <x v="0"/>
    <s v="keep"/>
    <n v="108.50999999999999"/>
  </r>
  <r>
    <s v="7a6351ddca16a16c5ec71c79dfef9374"/>
    <s v="cec91dd67b9dcd548f311238e3c1c76c"/>
    <x v="2"/>
    <d v="2017-11-29T17:43:55"/>
    <d v="2017-11-30T15:17:22"/>
    <d v="2017-12-06T17:03:27"/>
    <m/>
    <d v="2017-12-28T00:00:00"/>
    <n v="70.97"/>
    <n v="17.75"/>
    <x v="0"/>
    <n v="88.72"/>
    <x v="3"/>
    <n v="0"/>
    <x v="0"/>
    <n v="53.22"/>
    <x v="3"/>
    <n v="88.72"/>
    <n v="0"/>
    <x v="0"/>
    <n v="0"/>
    <x v="0"/>
    <s v="keep"/>
    <n v="88.72"/>
  </r>
  <r>
    <s v="4ab2f2ac4c50d1a98dab6d9541a633ee"/>
    <s v="383c957ec162c9147f9aab26161af5c6"/>
    <x v="2"/>
    <d v="2018-04-05T18:08:37"/>
    <d v="2018-04-05T18:50:14"/>
    <d v="2018-04-10T19:28:36"/>
    <m/>
    <d v="2018-05-17T00:00:00"/>
    <n v="64.900000000000006"/>
    <n v="23.38"/>
    <x v="0"/>
    <n v="88.28"/>
    <x v="11"/>
    <n v="0"/>
    <x v="0"/>
    <n v="41.52000000000001"/>
    <x v="14"/>
    <n v="88.28"/>
    <n v="0"/>
    <x v="0"/>
    <n v="0"/>
    <x v="0"/>
    <s v="keep"/>
    <n v="88.28"/>
  </r>
  <r>
    <s v="10a154c430a23bb8a3ecb2ffc52bf81e"/>
    <s v="5e57094d1ada2e661c8181b09765e0b5"/>
    <x v="2"/>
    <d v="2018-01-16T11:54:50"/>
    <d v="2018-01-16T12:16:47"/>
    <d v="2018-01-17T21:38:42"/>
    <m/>
    <d v="2018-02-07T00:00:00"/>
    <n v="69.900000000000006"/>
    <n v="39.42"/>
    <x v="0"/>
    <n v="218.64"/>
    <x v="0"/>
    <n v="0"/>
    <x v="0"/>
    <n v="30.480000000000004"/>
    <x v="0"/>
    <n v="109.32000000000001"/>
    <n v="0"/>
    <x v="1"/>
    <n v="109.31999999999998"/>
    <x v="1"/>
    <s v="keep"/>
    <n v="109.32000000000001"/>
  </r>
  <r>
    <s v="10aa3224bbb698312ca210f229f91b5e"/>
    <s v="849f4c3ce60179d983c950271c580b7f"/>
    <x v="2"/>
    <d v="2018-02-05T16:28:54"/>
    <d v="2018-02-05T16:52:02"/>
    <d v="2018-02-19T22:46:52"/>
    <m/>
    <d v="2018-03-05T00:00:00"/>
    <n v="1399"/>
    <n v="24.54"/>
    <x v="0"/>
    <n v="1423.54"/>
    <x v="1"/>
    <n v="0"/>
    <x v="0"/>
    <n v="1374.46"/>
    <x v="1"/>
    <n v="1423.54"/>
    <n v="0"/>
    <x v="0"/>
    <n v="0"/>
    <x v="0"/>
    <s v="keep"/>
    <n v="1423.54"/>
  </r>
  <r>
    <s v="295d49e8efc4fcc47de84a52d74d37a3"/>
    <s v="15fac012004dcb19b9c9b0c83cf76d63"/>
    <x v="2"/>
    <d v="2017-03-28T15:18:27"/>
    <d v="2017-03-28T18:05:29"/>
    <d v="2017-03-29T09:33:34"/>
    <m/>
    <d v="2017-04-20T00:00:00"/>
    <n v="275"/>
    <n v="74.69"/>
    <x v="0"/>
    <n v="349.69"/>
    <x v="9"/>
    <n v="0"/>
    <x v="0"/>
    <n v="200.31"/>
    <x v="12"/>
    <n v="349.69"/>
    <n v="0"/>
    <x v="0"/>
    <n v="0"/>
    <x v="0"/>
    <s v="keep"/>
    <n v="349.69"/>
  </r>
  <r>
    <s v="8f6d8ee78537f5977e5b70a12761403b"/>
    <s v="fce48cdc0473d52a614efabbb7820add"/>
    <x v="2"/>
    <d v="2017-06-04T12:58:18"/>
    <d v="2017-06-04T13:05:23"/>
    <d v="2017-06-06T10:23:53"/>
    <m/>
    <d v="2017-06-19T00:00:00"/>
    <n v="89.5"/>
    <n v="11.83"/>
    <x v="0"/>
    <n v="101.33"/>
    <x v="10"/>
    <n v="0"/>
    <x v="0"/>
    <n v="77.67"/>
    <x v="10"/>
    <n v="101.33"/>
    <n v="0"/>
    <x v="0"/>
    <n v="0"/>
    <x v="0"/>
    <s v="keep"/>
    <n v="101.33"/>
  </r>
  <r>
    <s v="10f79c7ff9fb9b8ce494bd5f0357aa8f"/>
    <s v="4eeee7739fc9c5ba4bc099b42d176ab5"/>
    <x v="2"/>
    <d v="2018-03-18T10:44:02"/>
    <d v="2018-03-19T11:31:46"/>
    <d v="2018-03-21T18:51:44"/>
    <m/>
    <d v="2018-04-24T00:00:00"/>
    <n v="49.99"/>
    <n v="15.23"/>
    <x v="0"/>
    <n v="65.22"/>
    <x v="9"/>
    <n v="0"/>
    <x v="0"/>
    <n v="34.760000000000005"/>
    <x v="9"/>
    <n v="65.22"/>
    <n v="0"/>
    <x v="0"/>
    <n v="0"/>
    <x v="0"/>
    <s v="keep"/>
    <n v="65.22"/>
  </r>
  <r>
    <s v="2a5509f085830eb1ed8de4678769c2ab"/>
    <s v="6253abaa7f49a14ed55f0b1c0e1e9455"/>
    <x v="2"/>
    <d v="2017-08-24T12:23:11"/>
    <d v="2017-08-24T12:30:19"/>
    <d v="2017-08-24T17:52:18"/>
    <m/>
    <d v="2017-09-06T00:00:00"/>
    <n v="49"/>
    <n v="7.78"/>
    <x v="0"/>
    <n v="56.78"/>
    <x v="5"/>
    <n v="0"/>
    <x v="0"/>
    <n v="41.22"/>
    <x v="5"/>
    <n v="56.78"/>
    <n v="0"/>
    <x v="0"/>
    <n v="0"/>
    <x v="0"/>
    <s v="keep"/>
    <n v="56.78"/>
  </r>
  <r>
    <s v="31b82ff746d73aeab9bc070c10156273"/>
    <s v="a5e9bf539b43985bf77dc7c57783c639"/>
    <x v="2"/>
    <d v="2018-05-09T15:28:19"/>
    <d v="2018-05-09T15:51:25"/>
    <d v="2018-05-10T12:07:00"/>
    <m/>
    <d v="2018-05-17T00:00:00"/>
    <n v="69.900000000000006"/>
    <n v="12.43"/>
    <x v="0"/>
    <n v="82.33"/>
    <x v="7"/>
    <n v="0"/>
    <x v="0"/>
    <n v="57.470000000000006"/>
    <x v="13"/>
    <n v="82.330000000000013"/>
    <n v="0"/>
    <x v="0"/>
    <n v="0"/>
    <x v="0"/>
    <s v="keep"/>
    <n v="82.330000000000013"/>
  </r>
  <r>
    <s v="25273b22ff54701a1030f32669e15d07"/>
    <s v="c11b85dfef946e03d1acac20a11ae5b6"/>
    <x v="2"/>
    <d v="2018-05-09T22:09:46"/>
    <d v="2018-05-09T22:32:07"/>
    <d v="2018-05-10T11:31:00"/>
    <m/>
    <d v="2018-06-01T00:00:00"/>
    <n v="29.9"/>
    <n v="7.55"/>
    <x v="0"/>
    <n v="37.450000000000003"/>
    <x v="7"/>
    <n v="0"/>
    <x v="0"/>
    <n v="22.349999999999998"/>
    <x v="13"/>
    <n v="37.449999999999996"/>
    <n v="0"/>
    <x v="0"/>
    <n v="0"/>
    <x v="0"/>
    <s v="keep"/>
    <n v="37.449999999999996"/>
  </r>
  <r>
    <s v="928039731518f9e1c89ffe7c84bd272b"/>
    <s v="664a413bf40bf81d1de046a84f08c9f0"/>
    <x v="2"/>
    <d v="2018-03-23T22:28:09"/>
    <d v="2018-03-23T22:35:24"/>
    <d v="2018-03-27T02:32:21"/>
    <m/>
    <d v="2018-04-11T00:00:00"/>
    <n v="34.49"/>
    <n v="13.47"/>
    <x v="0"/>
    <n v="47.96"/>
    <x v="9"/>
    <n v="0"/>
    <x v="0"/>
    <n v="21.020000000000003"/>
    <x v="9"/>
    <n v="47.96"/>
    <n v="0"/>
    <x v="0"/>
    <n v="0"/>
    <x v="0"/>
    <s v="keep"/>
    <n v="47.96"/>
  </r>
  <r>
    <s v="cb34150c7912c6a848be6a756d4e97b3"/>
    <s v="048c357b7c10797e94b41047a42c351b"/>
    <x v="2"/>
    <d v="2018-03-13T11:52:46"/>
    <d v="2018-03-13T12:08:19"/>
    <d v="2018-03-13T21:38:52"/>
    <m/>
    <d v="2018-04-30T00:00:00"/>
    <n v="209"/>
    <n v="20.99"/>
    <x v="0"/>
    <n v="229.99"/>
    <x v="9"/>
    <n v="0"/>
    <x v="0"/>
    <n v="188.01"/>
    <x v="9"/>
    <n v="229.99"/>
    <n v="0"/>
    <x v="0"/>
    <n v="0"/>
    <x v="0"/>
    <s v="keep"/>
    <n v="229.99"/>
  </r>
  <r>
    <s v="beeb8db71523294144ecc1d34cf40814"/>
    <s v="3e0e5aaf61ff8e42e42ae1f14a71540a"/>
    <x v="2"/>
    <d v="2017-12-25T18:22:03"/>
    <d v="2017-12-25T18:49:19"/>
    <d v="2018-01-03T19:22:55"/>
    <m/>
    <d v="2018-01-15T00:00:00"/>
    <n v="134.9"/>
    <n v="12.9"/>
    <x v="0"/>
    <n v="147.80000000000001"/>
    <x v="2"/>
    <n v="0"/>
    <x v="0"/>
    <n v="122"/>
    <x v="2"/>
    <n v="147.80000000000001"/>
    <n v="0"/>
    <x v="0"/>
    <n v="0"/>
    <x v="0"/>
    <s v="keep"/>
    <n v="147.80000000000001"/>
  </r>
  <r>
    <s v="11ac4935b48d92b0e8d9b2176da04d80"/>
    <s v="4ef8b068568a613d1452d9cffa2686ec"/>
    <x v="2"/>
    <d v="2018-03-23T21:33:01"/>
    <d v="2018-03-23T21:47:29"/>
    <d v="2018-03-27T02:26:28"/>
    <m/>
    <d v="2018-04-05T00:00:00"/>
    <n v="59.99"/>
    <n v="8.8800000000000008"/>
    <x v="0"/>
    <n v="68.87"/>
    <x v="9"/>
    <n v="0"/>
    <x v="0"/>
    <n v="51.11"/>
    <x v="9"/>
    <n v="68.87"/>
    <n v="0"/>
    <x v="0"/>
    <n v="0"/>
    <x v="0"/>
    <s v="keep"/>
    <n v="68.87"/>
  </r>
  <r>
    <s v="bf3b217e5505e5e9d746120dbb93b562"/>
    <s v="0669f5398348b7260f7f14411736e78f"/>
    <x v="2"/>
    <d v="2017-08-24T07:15:30"/>
    <d v="2017-08-24T07:25:13"/>
    <d v="2017-08-28T18:32:49"/>
    <m/>
    <d v="2017-09-18T00:00:00"/>
    <n v="132.9"/>
    <n v="18.18"/>
    <x v="0"/>
    <n v="151.08000000000001"/>
    <x v="5"/>
    <n v="0"/>
    <x v="0"/>
    <n v="114.72"/>
    <x v="5"/>
    <n v="151.08000000000001"/>
    <n v="0"/>
    <x v="0"/>
    <n v="0"/>
    <x v="0"/>
    <s v="keep"/>
    <n v="151.08000000000001"/>
  </r>
  <r>
    <s v="9203da3a0188ae9cca20e56ccbb1bb93"/>
    <s v="f1a65c10185708a874f5f02d1153e003"/>
    <x v="2"/>
    <d v="2018-05-02T20:25:15"/>
    <d v="2018-05-03T20:31:09"/>
    <d v="2018-05-04T12:31:00"/>
    <m/>
    <d v="2018-06-05T00:00:00"/>
    <n v="20.9"/>
    <n v="37.04"/>
    <x v="0"/>
    <n v="57.94"/>
    <x v="7"/>
    <n v="0"/>
    <x v="0"/>
    <n v="-16.14"/>
    <x v="13"/>
    <n v="57.94"/>
    <n v="0"/>
    <x v="0"/>
    <n v="0"/>
    <x v="0"/>
    <s v="keep"/>
    <n v="57.94"/>
  </r>
  <r>
    <s v="e5e59fe47003046e2ed48ebb641564b2"/>
    <s v="9ce70b8dafe76524f3d5e5e68cbf29f5"/>
    <x v="2"/>
    <d v="2018-04-27T13:52:12"/>
    <d v="2018-04-27T14:09:00"/>
    <d v="2018-05-02T14:39:00"/>
    <m/>
    <d v="2018-05-23T00:00:00"/>
    <n v="69.900000000000006"/>
    <n v="28.8"/>
    <x v="0"/>
    <n v="98.7"/>
    <x v="11"/>
    <n v="0"/>
    <x v="0"/>
    <n v="41.100000000000009"/>
    <x v="14"/>
    <n v="98.7"/>
    <n v="0"/>
    <x v="0"/>
    <n v="0"/>
    <x v="0"/>
    <s v="keep"/>
    <n v="98.7"/>
  </r>
  <r>
    <s v="9562a9640c9bea4e43a21cac378d8781"/>
    <s v="5b826d45bac1f4475b031f62e649668c"/>
    <x v="2"/>
    <d v="2017-05-06T19:58:48"/>
    <d v="2017-05-06T20:10:15"/>
    <d v="2017-05-10T13:03:24"/>
    <m/>
    <d v="2017-05-31T00:00:00"/>
    <n v="1697"/>
    <n v="60.41"/>
    <x v="0"/>
    <n v="1757.41"/>
    <x v="7"/>
    <n v="0"/>
    <x v="0"/>
    <n v="1636.59"/>
    <x v="7"/>
    <n v="1757.41"/>
    <n v="0"/>
    <x v="0"/>
    <n v="0"/>
    <x v="0"/>
    <s v="keep"/>
    <n v="1757.41"/>
  </r>
  <r>
    <s v="b0f7f772e95fb0f8845c40700290a813"/>
    <s v="0123eb191c6ac1d113dd16c4638cba8a"/>
    <x v="2"/>
    <d v="2018-03-16T19:19:49"/>
    <d v="2018-03-16T19:30:35"/>
    <d v="2018-03-20T23:16:18"/>
    <m/>
    <d v="2018-04-09T00:00:00"/>
    <n v="49.99"/>
    <n v="18.23"/>
    <x v="0"/>
    <n v="68.22"/>
    <x v="9"/>
    <n v="0"/>
    <x v="0"/>
    <n v="31.76"/>
    <x v="9"/>
    <n v="68.22"/>
    <n v="0"/>
    <x v="0"/>
    <n v="0"/>
    <x v="0"/>
    <s v="keep"/>
    <n v="68.22"/>
  </r>
  <r>
    <s v="125065dcda5fb5549b43a1ce085bec63"/>
    <s v="1622f2d9b3f7674f53e69d66f98e3517"/>
    <x v="2"/>
    <d v="2017-07-20T16:57:21"/>
    <d v="2017-07-20T17:10:09"/>
    <d v="2017-07-24T10:10:01"/>
    <m/>
    <d v="2017-08-15T00:00:00"/>
    <n v="134.9"/>
    <n v="21.43"/>
    <x v="0"/>
    <n v="156.33000000000001"/>
    <x v="8"/>
    <n v="0"/>
    <x v="0"/>
    <n v="113.47"/>
    <x v="8"/>
    <n v="156.33000000000001"/>
    <n v="0"/>
    <x v="0"/>
    <n v="0"/>
    <x v="0"/>
    <s v="keep"/>
    <n v="156.33000000000001"/>
  </r>
  <r>
    <s v="a2801b8cd69a7543e074b6c66e0b6e42"/>
    <s v="ba41b21a02e473ec8a2467747bb735df"/>
    <x v="2"/>
    <d v="2018-03-28T06:58:50"/>
    <d v="2018-03-28T07:10:15"/>
    <d v="2018-03-29T17:02:52"/>
    <m/>
    <d v="2018-05-09T00:00:00"/>
    <n v="85.71"/>
    <n v="18.18"/>
    <x v="0"/>
    <n v="103.89"/>
    <x v="9"/>
    <n v="0"/>
    <x v="0"/>
    <n v="67.53"/>
    <x v="9"/>
    <n v="103.88999999999999"/>
    <n v="0"/>
    <x v="0"/>
    <n v="0"/>
    <x v="0"/>
    <s v="keep"/>
    <n v="103.88999999999999"/>
  </r>
  <r>
    <s v="51df4b64807ba1804510ee0c17f1e074"/>
    <s v="1fd7161c846f050aaa41b781aed3e26e"/>
    <x v="2"/>
    <d v="2017-06-25T20:33:38"/>
    <d v="2017-06-26T21:43:16"/>
    <d v="2017-06-27T14:18:01"/>
    <m/>
    <d v="2017-07-18T00:00:00"/>
    <n v="69.989999999999995"/>
    <n v="16.739999999999998"/>
    <x v="0"/>
    <n v="86.73"/>
    <x v="10"/>
    <n v="0"/>
    <x v="0"/>
    <n v="53.25"/>
    <x v="10"/>
    <n v="86.72999999999999"/>
    <n v="0"/>
    <x v="0"/>
    <n v="0"/>
    <x v="0"/>
    <s v="keep"/>
    <n v="86.72999999999999"/>
  </r>
  <r>
    <s v="cf2c702bc3b60b945e5efb11e99c97ce"/>
    <s v="093f449ae2e959ed548c3a71c767f609"/>
    <x v="2"/>
    <d v="2018-06-15T16:35:58"/>
    <d v="2018-06-15T17:02:32"/>
    <d v="2018-06-18T16:04:00"/>
    <m/>
    <d v="2018-07-13T00:00:00"/>
    <n v="29.9"/>
    <n v="18.309999999999999"/>
    <x v="0"/>
    <n v="48.21"/>
    <x v="10"/>
    <n v="0"/>
    <x v="0"/>
    <n v="11.59"/>
    <x v="11"/>
    <n v="48.209999999999994"/>
    <n v="0"/>
    <x v="0"/>
    <n v="0"/>
    <x v="0"/>
    <s v="keep"/>
    <n v="48.209999999999994"/>
  </r>
  <r>
    <s v="907057c26859398070400de963028855"/>
    <s v="f04c3f6e20a2a4318d97d7cec1d27bbf"/>
    <x v="2"/>
    <d v="2017-08-21T15:01:40"/>
    <d v="2017-08-21T15:15:10"/>
    <d v="2017-08-24T18:40:09"/>
    <m/>
    <d v="2017-09-21T00:00:00"/>
    <n v="235"/>
    <n v="35.450000000000003"/>
    <x v="0"/>
    <n v="270.45"/>
    <x v="5"/>
    <n v="0"/>
    <x v="0"/>
    <n v="199.55"/>
    <x v="5"/>
    <n v="270.45"/>
    <n v="0"/>
    <x v="0"/>
    <n v="0"/>
    <x v="0"/>
    <s v="keep"/>
    <n v="270.45"/>
  </r>
  <r>
    <s v="4ecddf4ce273e32faaf71a4a8ed4676e"/>
    <s v="1224bdfd619a078b06b63b6178979f41"/>
    <x v="2"/>
    <d v="2018-06-16T19:17:47"/>
    <d v="2018-06-16T19:37:23"/>
    <d v="2018-06-26T14:34:00"/>
    <m/>
    <d v="2018-07-20T00:00:00"/>
    <n v="169.9"/>
    <n v="24.34"/>
    <x v="0"/>
    <n v="194.24"/>
    <x v="10"/>
    <n v="0"/>
    <x v="0"/>
    <n v="145.56"/>
    <x v="11"/>
    <n v="194.24"/>
    <n v="0"/>
    <x v="0"/>
    <n v="0"/>
    <x v="0"/>
    <s v="keep"/>
    <n v="194.24"/>
  </r>
  <r>
    <s v="bdc2873154c5a2699958e9246e2a4c1c"/>
    <s v="8871dbb26f82041149a34614183818cd"/>
    <x v="2"/>
    <d v="2018-04-04T23:08:06"/>
    <d v="2018-04-05T22:29:09"/>
    <d v="2018-04-10T23:37:42"/>
    <m/>
    <d v="2018-04-30T00:00:00"/>
    <n v="223"/>
    <n v="19.440000000000001"/>
    <x v="0"/>
    <n v="242.44"/>
    <x v="11"/>
    <n v="0"/>
    <x v="0"/>
    <n v="203.56"/>
    <x v="14"/>
    <n v="242.44"/>
    <n v="0"/>
    <x v="0"/>
    <n v="0"/>
    <x v="0"/>
    <s v="keep"/>
    <n v="242.44"/>
  </r>
  <r>
    <s v="135cf1fc795c1f5d5bde462f3bc10c40"/>
    <s v="49728ab3ca97268c16b1bc1205212d04"/>
    <x v="2"/>
    <d v="2017-06-21T18:27:41"/>
    <d v="2017-06-21T19:31:56"/>
    <d v="2017-06-22T14:11:37"/>
    <m/>
    <d v="2017-07-12T00:00:00"/>
    <n v="47.9"/>
    <n v="27.5"/>
    <x v="0"/>
    <n v="75.400000000000006"/>
    <x v="10"/>
    <n v="0"/>
    <x v="0"/>
    <n v="20.399999999999999"/>
    <x v="10"/>
    <n v="75.400000000000006"/>
    <n v="0"/>
    <x v="0"/>
    <n v="0"/>
    <x v="0"/>
    <s v="keep"/>
    <n v="75.400000000000006"/>
  </r>
  <r>
    <s v="135fc78debb3120eb1b780ff815ada9c"/>
    <s v="bda600d3d9e162b86da0fba1b1311fef"/>
    <x v="2"/>
    <d v="2017-05-12T10:55:59"/>
    <d v="2017-05-12T11:05:14"/>
    <d v="2017-05-15T11:36:14"/>
    <m/>
    <d v="2017-06-05T00:00:00"/>
    <n v="219.99"/>
    <n v="16.29"/>
    <x v="0"/>
    <n v="236.28"/>
    <x v="7"/>
    <n v="0"/>
    <x v="0"/>
    <n v="203.70000000000002"/>
    <x v="7"/>
    <n v="236.28"/>
    <n v="0"/>
    <x v="0"/>
    <n v="0"/>
    <x v="0"/>
    <s v="keep"/>
    <n v="236.28"/>
  </r>
  <r>
    <s v="1361dafbb17a41b4073880b5f839962b"/>
    <s v="2b4c669e55dcd0a17e79c4a3a2ce1f4f"/>
    <x v="2"/>
    <d v="2018-03-13T12:59:22"/>
    <d v="2018-03-14T12:56:10"/>
    <d v="2018-03-15T19:52:48"/>
    <m/>
    <d v="2018-04-04T00:00:00"/>
    <n v="84.99"/>
    <n v="19.559999999999999"/>
    <x v="0"/>
    <n v="104.55"/>
    <x v="9"/>
    <n v="0"/>
    <x v="0"/>
    <n v="65.429999999999993"/>
    <x v="9"/>
    <n v="104.55"/>
    <n v="0"/>
    <x v="0"/>
    <n v="0"/>
    <x v="0"/>
    <s v="keep"/>
    <n v="104.55"/>
  </r>
  <r>
    <s v="52a0f6c103d6b2a22b489ebf37c5a504"/>
    <s v="20700d5ae8a3db238609bceed090ea0b"/>
    <x v="2"/>
    <d v="2018-04-18T18:28:31"/>
    <d v="2018-04-18T18:50:13"/>
    <d v="2018-04-19T20:47:34"/>
    <m/>
    <d v="2018-05-15T00:00:00"/>
    <n v="56.7"/>
    <n v="22.98"/>
    <x v="0"/>
    <n v="79.680000000000007"/>
    <x v="11"/>
    <n v="0"/>
    <x v="0"/>
    <n v="33.72"/>
    <x v="14"/>
    <n v="79.680000000000007"/>
    <n v="0"/>
    <x v="0"/>
    <n v="0"/>
    <x v="0"/>
    <s v="keep"/>
    <n v="79.680000000000007"/>
  </r>
  <r>
    <s v="6733b557402fde0eb490241ee15fb252"/>
    <s v="6b66eea7af01cbbfefab58b5537549e1"/>
    <x v="2"/>
    <d v="2018-04-18T13:54:59"/>
    <d v="2018-04-19T13:52:09"/>
    <d v="2018-04-21T00:24:40"/>
    <m/>
    <d v="2018-05-15T00:00:00"/>
    <n v="220.63"/>
    <n v="24.12"/>
    <x v="0"/>
    <n v="244.75"/>
    <x v="11"/>
    <n v="0"/>
    <x v="0"/>
    <n v="196.51"/>
    <x v="14"/>
    <n v="244.75"/>
    <n v="0"/>
    <x v="0"/>
    <n v="0"/>
    <x v="0"/>
    <s v="keep"/>
    <n v="244.75"/>
  </r>
  <r>
    <s v="91bc8de419040aeb9a64f84039c5f1bb"/>
    <s v="b09127083e669f9addee8813028f4730"/>
    <x v="2"/>
    <d v="2017-08-01T22:33:52"/>
    <d v="2017-08-02T22:30:16"/>
    <d v="2017-08-04T18:24:40"/>
    <m/>
    <d v="2017-08-16T00:00:00"/>
    <n v="205"/>
    <n v="15.04"/>
    <x v="0"/>
    <n v="220.04"/>
    <x v="5"/>
    <n v="0"/>
    <x v="0"/>
    <n v="189.96"/>
    <x v="5"/>
    <n v="220.04"/>
    <n v="0"/>
    <x v="0"/>
    <n v="0"/>
    <x v="0"/>
    <s v="keep"/>
    <n v="220.04"/>
  </r>
  <r>
    <s v="13ffd5a36060f10de50532f3e299c446"/>
    <s v="7899bb2c21ccb01dc8ee88a587b14d13"/>
    <x v="2"/>
    <d v="2017-11-24T18:13:47"/>
    <d v="2017-11-24T21:36:38"/>
    <d v="2017-11-27T18:27:34"/>
    <m/>
    <d v="2017-12-21T00:00:00"/>
    <n v="64.900000000000006"/>
    <n v="34.25"/>
    <x v="0"/>
    <n v="99.15"/>
    <x v="3"/>
    <n v="0"/>
    <x v="0"/>
    <n v="30.650000000000006"/>
    <x v="3"/>
    <n v="99.15"/>
    <n v="0"/>
    <x v="0"/>
    <n v="0"/>
    <x v="0"/>
    <s v="keep"/>
    <n v="99.15"/>
  </r>
  <r>
    <s v="cb503219f1a73d8a4dfe8561be373c99"/>
    <s v="921822ed81e9c094d7908db16164a270"/>
    <x v="2"/>
    <d v="2017-11-25T11:22:09"/>
    <d v="2017-11-25T11:35:20"/>
    <d v="2018-01-04T21:41:39"/>
    <m/>
    <d v="2017-12-21T00:00:00"/>
    <n v="139.9"/>
    <n v="21.47"/>
    <x v="0"/>
    <n v="161.37"/>
    <x v="3"/>
    <n v="0"/>
    <x v="0"/>
    <n v="118.43"/>
    <x v="3"/>
    <n v="161.37"/>
    <n v="0"/>
    <x v="0"/>
    <n v="0"/>
    <x v="0"/>
    <s v="keep"/>
    <n v="161.37"/>
  </r>
  <r>
    <s v="4483bebac87f089540f2e5be0a6589f6"/>
    <s v="10b7134ae8b326cdb2d42aedd3093bc7"/>
    <x v="2"/>
    <d v="2017-08-18T18:38:54"/>
    <d v="2017-08-18T18:50:19"/>
    <d v="2017-08-21T14:13:59"/>
    <m/>
    <d v="2017-09-12T00:00:00"/>
    <n v="89.9"/>
    <n v="17.88"/>
    <x v="0"/>
    <n v="32.79"/>
    <x v="5"/>
    <n v="0"/>
    <x v="0"/>
    <n v="72.02000000000001"/>
    <x v="5"/>
    <n v="107.78"/>
    <n v="0"/>
    <x v="1"/>
    <n v="-74.990000000000009"/>
    <x v="2"/>
    <s v="keep"/>
    <n v="107.78"/>
  </r>
  <r>
    <s v="3bce97659e11778172e62ac0b440cb6c"/>
    <s v="0c3dbd7a0e5c75e4aefa811858a2ef11"/>
    <x v="2"/>
    <d v="2018-07-25T10:20:11"/>
    <d v="2018-07-25T10:35:15"/>
    <d v="2018-07-25T13:01:00"/>
    <m/>
    <d v="2018-08-20T00:00:00"/>
    <n v="119.9"/>
    <n v="20.03"/>
    <x v="0"/>
    <n v="139.93"/>
    <x v="8"/>
    <n v="0"/>
    <x v="0"/>
    <n v="99.87"/>
    <x v="15"/>
    <n v="139.93"/>
    <n v="0"/>
    <x v="0"/>
    <n v="0"/>
    <x v="0"/>
    <s v="keep"/>
    <n v="139.93"/>
  </r>
  <r>
    <s v="1449769412dea5d16183085a97ba3bca"/>
    <s v="18df50d79545e4b86e36986c7271156b"/>
    <x v="2"/>
    <d v="2018-03-23T20:22:36"/>
    <d v="2018-03-23T20:35:38"/>
    <d v="2018-04-03T22:38:24"/>
    <m/>
    <d v="2018-04-11T00:00:00"/>
    <n v="289"/>
    <n v="9.0500000000000007"/>
    <x v="0"/>
    <n v="218.08"/>
    <x v="9"/>
    <n v="0"/>
    <x v="0"/>
    <n v="279.95"/>
    <x v="9"/>
    <n v="298.05"/>
    <n v="0"/>
    <x v="1"/>
    <n v="-79.97"/>
    <x v="2"/>
    <s v="keep"/>
    <n v="298.05"/>
  </r>
  <r>
    <s v="a34db9935aad747acfecadbba0bf451f"/>
    <s v="d42ad001693a3239001399f3a61987a4"/>
    <x v="2"/>
    <d v="2018-01-05T15:30:15"/>
    <d v="2018-01-05T16:13:28"/>
    <d v="2018-01-09T15:44:04"/>
    <m/>
    <d v="2018-02-06T00:00:00"/>
    <n v="89.9"/>
    <n v="16.39"/>
    <x v="0"/>
    <n v="106.29"/>
    <x v="0"/>
    <n v="0"/>
    <x v="0"/>
    <n v="73.510000000000005"/>
    <x v="0"/>
    <n v="106.29"/>
    <n v="0"/>
    <x v="0"/>
    <n v="0"/>
    <x v="0"/>
    <s v="keep"/>
    <n v="106.29"/>
  </r>
  <r>
    <s v="80d83b7a6c9a79612f4957850ec91be4"/>
    <s v="af589f330821cdeba520d83f6db139da"/>
    <x v="2"/>
    <d v="2018-03-09T16:54:10"/>
    <d v="2018-03-09T17:11:01"/>
    <d v="2018-03-13T20:51:56"/>
    <m/>
    <d v="2018-04-19T00:00:00"/>
    <n v="387.2"/>
    <n v="77.14"/>
    <x v="0"/>
    <n v="464.34"/>
    <x v="9"/>
    <n v="0"/>
    <x v="0"/>
    <n v="310.06"/>
    <x v="9"/>
    <n v="464.34"/>
    <n v="0"/>
    <x v="0"/>
    <n v="0"/>
    <x v="0"/>
    <s v="keep"/>
    <n v="464.34"/>
  </r>
  <r>
    <s v="cfdf81381a8bc683d8905713f2ed6614"/>
    <s v="afcdda93587653c0d1a7496c2aa34600"/>
    <x v="2"/>
    <d v="2017-04-26T21:43:26"/>
    <d v="2017-04-26T21:50:22"/>
    <d v="2017-04-27T11:03:52"/>
    <m/>
    <d v="2017-05-26T00:00:00"/>
    <n v="64.900000000000006"/>
    <n v="15.66"/>
    <x v="0"/>
    <n v="80.56"/>
    <x v="11"/>
    <n v="0"/>
    <x v="0"/>
    <n v="49.240000000000009"/>
    <x v="17"/>
    <n v="80.56"/>
    <n v="0"/>
    <x v="0"/>
    <n v="0"/>
    <x v="0"/>
    <s v="keep"/>
    <n v="80.56"/>
  </r>
  <r>
    <s v="bc52ee2d28a015510123067432c70c17"/>
    <s v="834518d4594b0bcb116acbe814f1bc03"/>
    <x v="2"/>
    <d v="2017-07-29T19:08:08"/>
    <d v="2017-07-29T19:23:36"/>
    <d v="2017-07-31T20:07:06"/>
    <m/>
    <d v="2017-08-30T00:00:00"/>
    <n v="118.9"/>
    <n v="38.380000000000003"/>
    <x v="0"/>
    <n v="157.28"/>
    <x v="8"/>
    <n v="0"/>
    <x v="0"/>
    <n v="80.52000000000001"/>
    <x v="8"/>
    <n v="157.28"/>
    <n v="0"/>
    <x v="0"/>
    <n v="0"/>
    <x v="0"/>
    <s v="keep"/>
    <n v="157.28"/>
  </r>
  <r>
    <s v="5630f20edc34695d0b5daf86dc590767"/>
    <s v="73619b350b42a898dc24b298aea7d1e6"/>
    <x v="2"/>
    <d v="2018-04-05T09:58:12"/>
    <d v="2018-04-06T09:55:16"/>
    <d v="2018-04-09T18:26:39"/>
    <m/>
    <d v="2018-05-02T00:00:00"/>
    <n v="35"/>
    <n v="22.85"/>
    <x v="0"/>
    <n v="57.85"/>
    <x v="11"/>
    <n v="0"/>
    <x v="0"/>
    <n v="12.149999999999999"/>
    <x v="14"/>
    <n v="57.85"/>
    <n v="0"/>
    <x v="0"/>
    <n v="0"/>
    <x v="0"/>
    <s v="keep"/>
    <n v="57.85"/>
  </r>
  <r>
    <s v="3663f9f8556770522d4bba16590ee243"/>
    <s v="c7320b8fc56f8f25784540a86a6e3ca1"/>
    <x v="2"/>
    <d v="2018-04-23T17:15:11"/>
    <d v="2018-04-24T19:10:24"/>
    <d v="2018-04-27T13:56:00"/>
    <m/>
    <d v="2018-05-24T00:00:00"/>
    <n v="199.9"/>
    <n v="29.66"/>
    <x v="0"/>
    <n v="459.12"/>
    <x v="11"/>
    <n v="0"/>
    <x v="0"/>
    <n v="170.24"/>
    <x v="14"/>
    <n v="229.56"/>
    <n v="0"/>
    <x v="1"/>
    <n v="229.56"/>
    <x v="1"/>
    <s v="keep"/>
    <n v="229.56"/>
  </r>
  <r>
    <s v="6f028ccb7d612af251aa442a1fb8b5d0"/>
    <s v="3a0a5fd64eaf4a5c0e60300434ec496e"/>
    <x v="2"/>
    <d v="2018-08-05T07:21:56"/>
    <d v="2018-08-05T07:35:08"/>
    <d v="2018-08-06T13:21:00"/>
    <m/>
    <d v="2018-08-09T00:00:00"/>
    <n v="35.9"/>
    <n v="8.41"/>
    <x v="0"/>
    <n v="44.31"/>
    <x v="5"/>
    <n v="0"/>
    <x v="0"/>
    <n v="27.49"/>
    <x v="16"/>
    <n v="44.31"/>
    <n v="0"/>
    <x v="0"/>
    <n v="0"/>
    <x v="0"/>
    <s v="keep"/>
    <n v="44.31"/>
  </r>
  <r>
    <s v="150161e8b962f031342e9bdf81e414b5"/>
    <s v="62da25df6b23b7d0b851e21877179db4"/>
    <x v="2"/>
    <d v="2017-09-29T06:48:03"/>
    <d v="2017-09-29T07:05:06"/>
    <d v="2017-10-03T16:14:43"/>
    <m/>
    <d v="2017-10-24T00:00:00"/>
    <n v="359"/>
    <n v="63.25"/>
    <x v="0"/>
    <n v="422.25"/>
    <x v="4"/>
    <n v="0"/>
    <x v="0"/>
    <n v="295.75"/>
    <x v="4"/>
    <n v="422.25"/>
    <n v="0"/>
    <x v="0"/>
    <n v="0"/>
    <x v="0"/>
    <s v="keep"/>
    <n v="422.25"/>
  </r>
  <r>
    <s v="82f71912ce7c7eab50c463a9bc595af6"/>
    <s v="7e873842536f3366356828354739dbce"/>
    <x v="2"/>
    <d v="2018-04-18T15:28:42"/>
    <d v="2018-04-18T15:53:32"/>
    <d v="2018-04-23T20:42:47"/>
    <m/>
    <d v="2018-05-18T00:00:00"/>
    <n v="169.9"/>
    <n v="41.75"/>
    <x v="0"/>
    <n v="211.65"/>
    <x v="11"/>
    <n v="0"/>
    <x v="0"/>
    <n v="128.15"/>
    <x v="14"/>
    <n v="211.65"/>
    <n v="0"/>
    <x v="0"/>
    <n v="0"/>
    <x v="0"/>
    <s v="keep"/>
    <n v="211.65"/>
  </r>
  <r>
    <s v="cc9b441239dbd3786773a5c8724547ba"/>
    <s v="a6285be7dd7e1b07774569d472e942f6"/>
    <x v="2"/>
    <d v="2018-03-31T16:31:09"/>
    <d v="2018-04-01T16:30:19"/>
    <d v="2018-04-03T20:19:21"/>
    <m/>
    <d v="2018-04-26T00:00:00"/>
    <n v="572.9"/>
    <n v="30.74"/>
    <x v="0"/>
    <n v="603.64"/>
    <x v="9"/>
    <n v="0"/>
    <x v="0"/>
    <n v="542.16"/>
    <x v="9"/>
    <n v="603.64"/>
    <n v="0"/>
    <x v="0"/>
    <n v="0"/>
    <x v="0"/>
    <s v="keep"/>
    <n v="603.64"/>
  </r>
  <r>
    <s v="38b1f1d241fb8a17915d58514c912418"/>
    <s v="a615fb4a888b6c54964306a7e6f9d745"/>
    <x v="2"/>
    <d v="2018-03-08T21:43:11"/>
    <d v="2018-03-10T11:48:30"/>
    <d v="2018-03-12T22:54:52"/>
    <m/>
    <d v="2018-03-29T00:00:00"/>
    <n v="34.99"/>
    <n v="18.23"/>
    <x v="0"/>
    <n v="53.22"/>
    <x v="9"/>
    <n v="0"/>
    <x v="0"/>
    <n v="16.760000000000002"/>
    <x v="9"/>
    <n v="53.22"/>
    <n v="0"/>
    <x v="0"/>
    <n v="0"/>
    <x v="0"/>
    <s v="keep"/>
    <n v="53.22"/>
  </r>
  <r>
    <s v="158986977fa0c5043a8200b6b4563979"/>
    <s v="a1746e37af49aa5afd6b195baed286eb"/>
    <x v="2"/>
    <d v="2018-04-11T00:34:32"/>
    <d v="2018-04-11T00:50:44"/>
    <d v="2018-04-11T20:41:54"/>
    <m/>
    <d v="2018-05-09T00:00:00"/>
    <n v="688"/>
    <n v="22.7"/>
    <x v="0"/>
    <n v="710.7"/>
    <x v="11"/>
    <n v="0"/>
    <x v="0"/>
    <n v="665.3"/>
    <x v="14"/>
    <n v="710.7"/>
    <n v="0"/>
    <x v="0"/>
    <n v="0"/>
    <x v="0"/>
    <s v="keep"/>
    <n v="710.7"/>
  </r>
  <r>
    <s v="3579ad4440247fd01709d8583ae2c137"/>
    <s v="0c2350ac90a7c2d4a6f04bf7fa330125"/>
    <x v="2"/>
    <d v="2017-11-30T10:31:05"/>
    <d v="2017-11-30T11:02:21"/>
    <d v="2017-12-04T21:22:06"/>
    <m/>
    <d v="2017-12-26T00:00:00"/>
    <n v="56.99"/>
    <n v="14.15"/>
    <x v="0"/>
    <n v="71.14"/>
    <x v="3"/>
    <n v="0"/>
    <x v="0"/>
    <n v="42.84"/>
    <x v="3"/>
    <n v="71.14"/>
    <n v="0"/>
    <x v="0"/>
    <n v="0"/>
    <x v="0"/>
    <s v="keep"/>
    <n v="71.14"/>
  </r>
  <r>
    <s v="a0aac3e398c28aa322af7ab1a9b24c85"/>
    <s v="26146c75d3530d94eeceb9498dc1fa68"/>
    <x v="2"/>
    <d v="2017-05-10T21:12:11"/>
    <d v="2017-05-10T21:25:13"/>
    <d v="2017-05-16T14:35:30"/>
    <m/>
    <d v="2017-05-26T00:00:00"/>
    <n v="36.9"/>
    <n v="14.08"/>
    <x v="0"/>
    <n v="50.98"/>
    <x v="7"/>
    <n v="0"/>
    <x v="0"/>
    <n v="22.82"/>
    <x v="7"/>
    <n v="50.98"/>
    <n v="0"/>
    <x v="0"/>
    <n v="0"/>
    <x v="0"/>
    <s v="keep"/>
    <n v="50.98"/>
  </r>
  <r>
    <s v="982fdef4d624e5de5ab3906bee28fba6"/>
    <s v="b936b2777040ab52822e140e4f2d4773"/>
    <x v="2"/>
    <d v="2017-06-23T13:00:47"/>
    <d v="2017-06-24T14:55:21"/>
    <d v="2017-06-26T14:56:37"/>
    <m/>
    <d v="2017-07-06T00:00:00"/>
    <n v="59.9"/>
    <n v="14.13"/>
    <x v="0"/>
    <n v="74.03"/>
    <x v="10"/>
    <n v="0"/>
    <x v="0"/>
    <n v="45.769999999999996"/>
    <x v="10"/>
    <n v="74.03"/>
    <n v="0"/>
    <x v="0"/>
    <n v="0"/>
    <x v="0"/>
    <s v="keep"/>
    <n v="74.03"/>
  </r>
  <r>
    <s v="a251837e3fdaf53bc31e35e612cf58be"/>
    <s v="7d72110cefac7bd86151630c0c56be2c"/>
    <x v="2"/>
    <d v="2018-01-30T22:38:22"/>
    <d v="2018-01-30T22:52:50"/>
    <d v="2018-02-01T18:47:42"/>
    <m/>
    <d v="2018-02-23T00:00:00"/>
    <n v="40"/>
    <n v="17.600000000000001"/>
    <x v="0"/>
    <n v="115.2"/>
    <x v="0"/>
    <n v="0"/>
    <x v="0"/>
    <n v="22.4"/>
    <x v="0"/>
    <n v="57.6"/>
    <n v="0"/>
    <x v="1"/>
    <n v="57.6"/>
    <x v="1"/>
    <s v="keep"/>
    <n v="57.6"/>
  </r>
  <r>
    <s v="439463f7eec083713e8a0d347a8f4e0f"/>
    <s v="ed9dccde62435446d2ba5eefbee6ef9a"/>
    <x v="2"/>
    <d v="2018-07-27T13:48:02"/>
    <d v="2018-07-27T14:04:19"/>
    <d v="2018-07-30T09:34:00"/>
    <m/>
    <d v="2018-08-21T00:00:00"/>
    <n v="144.99"/>
    <n v="23.82"/>
    <x v="0"/>
    <n v="168.81"/>
    <x v="8"/>
    <n v="0"/>
    <x v="0"/>
    <n v="121.17000000000002"/>
    <x v="15"/>
    <n v="168.81"/>
    <n v="0"/>
    <x v="0"/>
    <n v="0"/>
    <x v="0"/>
    <s v="keep"/>
    <n v="168.81"/>
  </r>
  <r>
    <s v="bbb1b6d02445bc2786f24be1f048612f"/>
    <s v="3854e2234eed2d10978e229b5ba9d738"/>
    <x v="2"/>
    <d v="2017-05-29T12:07:06"/>
    <d v="2017-05-30T02:05:08"/>
    <d v="2017-05-31T10:39:52"/>
    <m/>
    <d v="2017-06-19T00:00:00"/>
    <n v="52.3"/>
    <n v="12.71"/>
    <x v="0"/>
    <n v="65.010000000000005"/>
    <x v="7"/>
    <n v="0"/>
    <x v="0"/>
    <n v="39.589999999999996"/>
    <x v="7"/>
    <n v="65.009999999999991"/>
    <n v="0"/>
    <x v="0"/>
    <n v="0"/>
    <x v="0"/>
    <s v="keep"/>
    <n v="65.009999999999991"/>
  </r>
  <r>
    <s v="d43d694cf81ca89d8e50c6f3c199f0de"/>
    <s v="1e46b29a43929d0f05b69dc61a3668aa"/>
    <x v="2"/>
    <d v="2018-01-18T15:07:13"/>
    <d v="2018-01-19T16:59:45"/>
    <d v="2018-01-23T23:14:50"/>
    <m/>
    <d v="2018-02-09T00:00:00"/>
    <n v="19.899999999999999"/>
    <n v="14.1"/>
    <x v="0"/>
    <n v="3.58"/>
    <x v="0"/>
    <n v="0"/>
    <x v="0"/>
    <n v="5.7999999999999989"/>
    <x v="0"/>
    <n v="34"/>
    <n v="0"/>
    <x v="1"/>
    <n v="-30.42"/>
    <x v="2"/>
    <s v="keep"/>
    <n v="34"/>
  </r>
  <r>
    <s v="a2b014e25e47aea28f291905e3fb2ac2"/>
    <s v="86ad106f2775aacaff72975bc434b8de"/>
    <x v="2"/>
    <d v="2017-11-23T15:46:00"/>
    <d v="2017-11-23T15:55:29"/>
    <d v="2017-11-27T12:32:08"/>
    <m/>
    <d v="2017-12-13T00:00:00"/>
    <n v="166.99"/>
    <n v="23.49"/>
    <x v="0"/>
    <n v="190.48"/>
    <x v="3"/>
    <n v="0"/>
    <x v="0"/>
    <n v="143.5"/>
    <x v="3"/>
    <n v="190.48000000000002"/>
    <n v="0"/>
    <x v="0"/>
    <n v="0"/>
    <x v="0"/>
    <s v="keep"/>
    <n v="190.48000000000002"/>
  </r>
  <r>
    <s v="e247a0570d308da27cd7f349902e66f8"/>
    <s v="79c1ae1c3d1a81c10781ecf7d7ef1720"/>
    <x v="2"/>
    <d v="2018-03-13T11:53:42"/>
    <d v="2018-03-13T12:10:28"/>
    <d v="2018-03-14T16:04:59"/>
    <m/>
    <d v="2018-04-02T00:00:00"/>
    <n v="14.9"/>
    <n v="12.79"/>
    <x v="0"/>
    <n v="27.69"/>
    <x v="9"/>
    <n v="0"/>
    <x v="0"/>
    <n v="2.1100000000000012"/>
    <x v="9"/>
    <n v="27.689999999999998"/>
    <n v="0"/>
    <x v="0"/>
    <n v="0"/>
    <x v="0"/>
    <s v="keep"/>
    <n v="27.689999999999998"/>
  </r>
  <r>
    <s v="47d346b7368958cb0bd17880b2af14e9"/>
    <s v="81004804a2d5f73c310aa097c6633778"/>
    <x v="2"/>
    <d v="2017-05-10T22:45:16"/>
    <d v="2017-05-11T22:50:22"/>
    <d v="2017-05-12T15:33:27"/>
    <m/>
    <d v="2017-05-30T00:00:00"/>
    <n v="59.9"/>
    <n v="16.670000000000002"/>
    <x v="0"/>
    <n v="76.569999999999993"/>
    <x v="7"/>
    <n v="0"/>
    <x v="0"/>
    <n v="43.23"/>
    <x v="7"/>
    <n v="76.569999999999993"/>
    <n v="0"/>
    <x v="0"/>
    <n v="0"/>
    <x v="0"/>
    <s v="keep"/>
    <n v="76.569999999999993"/>
  </r>
  <r>
    <s v="c1e31d7c0b816af8539eaeee20379889"/>
    <s v="bf4786deca0a046ee35f4ce5c1514c89"/>
    <x v="2"/>
    <d v="2018-05-24T13:19:53"/>
    <d v="2018-05-25T18:58:30"/>
    <d v="2018-05-29T12:09:00"/>
    <m/>
    <d v="2018-06-26T00:00:00"/>
    <n v="50"/>
    <n v="18.23"/>
    <x v="0"/>
    <n v="68.23"/>
    <x v="7"/>
    <n v="0"/>
    <x v="0"/>
    <n v="31.77"/>
    <x v="13"/>
    <n v="68.23"/>
    <n v="0"/>
    <x v="0"/>
    <n v="0"/>
    <x v="0"/>
    <s v="keep"/>
    <n v="68.23"/>
  </r>
  <r>
    <s v="cbd1b65ad17e5be3c2c8dd66d0e581a2"/>
    <s v="bfe79f9f71b7875319f353101fa53a3e"/>
    <x v="2"/>
    <d v="2017-05-31T09:52:22"/>
    <d v="2017-05-31T10:03:22"/>
    <d v="2017-05-31T15:56:57"/>
    <m/>
    <d v="2017-06-26T00:00:00"/>
    <n v="89.9"/>
    <n v="15.38"/>
    <x v="0"/>
    <n v="105.28"/>
    <x v="7"/>
    <n v="0"/>
    <x v="0"/>
    <n v="74.52000000000001"/>
    <x v="7"/>
    <n v="105.28"/>
    <n v="0"/>
    <x v="0"/>
    <n v="0"/>
    <x v="0"/>
    <s v="keep"/>
    <n v="105.28"/>
  </r>
  <r>
    <s v="16bd72af325ac043d6194e490e2f0f06"/>
    <s v="e2ecb4130f7ce2e893ae9c42c9af19ba"/>
    <x v="2"/>
    <d v="2018-04-29T13:02:12"/>
    <d v="2018-04-29T13:15:26"/>
    <d v="2018-04-30T16:40:00"/>
    <m/>
    <d v="2018-05-29T00:00:00"/>
    <n v="39.9"/>
    <n v="22.06"/>
    <x v="0"/>
    <n v="61.96"/>
    <x v="11"/>
    <n v="0"/>
    <x v="0"/>
    <n v="17.84"/>
    <x v="14"/>
    <n v="61.959999999999994"/>
    <n v="0"/>
    <x v="0"/>
    <n v="0"/>
    <x v="0"/>
    <s v="keep"/>
    <n v="61.959999999999994"/>
  </r>
  <r>
    <s v="1e9c5ca232e1cdb290cb11b20d668c50"/>
    <s v="01980baf1c23e7437caf43ce20455d0d"/>
    <x v="2"/>
    <d v="2018-03-07T08:44:41"/>
    <d v="2018-03-07T08:55:48"/>
    <d v="2018-03-07T20:59:00"/>
    <m/>
    <d v="2018-05-02T00:00:00"/>
    <n v="470"/>
    <n v="67.989999999999995"/>
    <x v="0"/>
    <n v="537.99"/>
    <x v="9"/>
    <n v="0"/>
    <x v="0"/>
    <n v="402.01"/>
    <x v="9"/>
    <n v="537.99"/>
    <n v="0"/>
    <x v="0"/>
    <n v="0"/>
    <x v="0"/>
    <s v="keep"/>
    <n v="537.99"/>
  </r>
  <r>
    <s v="cca6db6aa192f99ed392d637fc8c1b86"/>
    <s v="dd016c21610e21f5aea27c2e560d1b76"/>
    <x v="2"/>
    <d v="2018-01-31T15:35:20"/>
    <d v="2018-01-31T15:53:32"/>
    <d v="2018-02-02T01:43:57"/>
    <m/>
    <d v="2018-03-01T00:00:00"/>
    <n v="75.900000000000006"/>
    <n v="17.809999999999999"/>
    <x v="0"/>
    <n v="93.71"/>
    <x v="0"/>
    <n v="0"/>
    <x v="0"/>
    <n v="58.09"/>
    <x v="0"/>
    <n v="93.710000000000008"/>
    <n v="0"/>
    <x v="0"/>
    <n v="0"/>
    <x v="0"/>
    <s v="keep"/>
    <n v="93.710000000000008"/>
  </r>
  <r>
    <s v="16e27874a42f09b20f86847e6f976126"/>
    <s v="55b416182b328ad5d15d7a0e6c8f0383"/>
    <x v="2"/>
    <d v="2017-07-02T15:53:47"/>
    <d v="2017-07-04T19:15:22"/>
    <d v="2017-07-05T12:22:22"/>
    <m/>
    <d v="2017-07-27T00:00:00"/>
    <n v="139.99"/>
    <n v="45.06"/>
    <x v="0"/>
    <n v="185.05"/>
    <x v="8"/>
    <n v="0"/>
    <x v="0"/>
    <n v="94.93"/>
    <x v="8"/>
    <n v="185.05"/>
    <n v="0"/>
    <x v="0"/>
    <n v="0"/>
    <x v="0"/>
    <s v="keep"/>
    <n v="185.05"/>
  </r>
  <r>
    <s v="170130a20f16a39581bba39d938d2e25"/>
    <s v="b33048573f45345486965ab1963311c5"/>
    <x v="2"/>
    <d v="2018-05-09T16:21:15"/>
    <d v="2018-05-09T16:57:29"/>
    <d v="2018-05-11T12:13:00"/>
    <m/>
    <d v="2018-06-04T00:00:00"/>
    <n v="19.989999999999998"/>
    <n v="18.23"/>
    <x v="0"/>
    <n v="38.22"/>
    <x v="7"/>
    <n v="0"/>
    <x v="0"/>
    <n v="1.759999999999998"/>
    <x v="13"/>
    <n v="38.22"/>
    <n v="0"/>
    <x v="0"/>
    <n v="0"/>
    <x v="0"/>
    <s v="keep"/>
    <n v="38.22"/>
  </r>
  <r>
    <s v="170668dbc6b505ada8c06356aa45177b"/>
    <s v="b6b58a1c673e6fddc7eb8aa3b5992e00"/>
    <x v="2"/>
    <d v="2017-12-15T18:53:52"/>
    <d v="2017-12-15T19:12:07"/>
    <d v="2017-12-18T20:22:49"/>
    <m/>
    <d v="2018-01-10T00:00:00"/>
    <n v="54.9"/>
    <n v="11.88"/>
    <x v="0"/>
    <n v="66.78"/>
    <x v="2"/>
    <n v="0"/>
    <x v="0"/>
    <n v="43.019999999999996"/>
    <x v="2"/>
    <n v="66.78"/>
    <n v="0"/>
    <x v="0"/>
    <n v="0"/>
    <x v="0"/>
    <s v="keep"/>
    <n v="66.78"/>
  </r>
  <r>
    <s v="17072870cced0e2db845c2cc0bb385e7"/>
    <s v="eeac13acd9226d9a1868dd7968248978"/>
    <x v="2"/>
    <d v="2018-02-02T14:51:38"/>
    <d v="2018-02-02T15:18:01"/>
    <d v="2018-02-03T15:28:39"/>
    <m/>
    <d v="2018-03-07T00:00:00"/>
    <n v="364"/>
    <n v="27.83"/>
    <x v="0"/>
    <n v="783.66"/>
    <x v="1"/>
    <n v="0"/>
    <x v="0"/>
    <n v="336.17"/>
    <x v="1"/>
    <n v="391.83"/>
    <n v="0"/>
    <x v="1"/>
    <n v="391.83"/>
    <x v="1"/>
    <s v="keep"/>
    <n v="391.83"/>
  </r>
  <r>
    <s v="1724ccd8176515fc4b2676226b895ea1"/>
    <s v="85c770d9479d48f9130bf6a4eee132ba"/>
    <x v="2"/>
    <d v="2018-08-18T19:11:09"/>
    <d v="2018-08-18T19:30:16"/>
    <d v="2018-08-21T13:53:00"/>
    <m/>
    <d v="2018-08-28T00:00:00"/>
    <n v="11.55"/>
    <n v="7.87"/>
    <x v="0"/>
    <n v="19.420000000000002"/>
    <x v="5"/>
    <n v="0"/>
    <x v="0"/>
    <n v="3.6800000000000006"/>
    <x v="16"/>
    <n v="19.420000000000002"/>
    <n v="0"/>
    <x v="0"/>
    <n v="0"/>
    <x v="0"/>
    <s v="keep"/>
    <n v="19.420000000000002"/>
  </r>
  <r>
    <s v="52c1dd5de2f994e2979bb421330763ad"/>
    <s v="fc6970358133b4ddd73d4fe57cfe6737"/>
    <x v="2"/>
    <d v="2017-11-24T19:36:27"/>
    <d v="2017-11-24T22:55:04"/>
    <d v="2017-12-01T12:42:21"/>
    <m/>
    <d v="2017-12-19T00:00:00"/>
    <n v="229.99"/>
    <n v="22.45"/>
    <x v="0"/>
    <n v="252.44"/>
    <x v="3"/>
    <n v="0"/>
    <x v="0"/>
    <n v="207.54000000000002"/>
    <x v="3"/>
    <n v="252.44"/>
    <n v="0"/>
    <x v="0"/>
    <n v="0"/>
    <x v="0"/>
    <s v="keep"/>
    <n v="252.44"/>
  </r>
  <r>
    <s v="1769cdad44f0f8456b101d679f33c9f1"/>
    <s v="404e67122d00aaf4e82413c0355aca9d"/>
    <x v="2"/>
    <d v="2018-03-31T17:22:04"/>
    <d v="2018-03-31T17:35:08"/>
    <d v="2018-04-05T00:20:54"/>
    <m/>
    <d v="2018-05-16T00:00:00"/>
    <n v="145"/>
    <n v="28.07"/>
    <x v="0"/>
    <n v="173.07"/>
    <x v="9"/>
    <n v="0"/>
    <x v="0"/>
    <n v="116.93"/>
    <x v="9"/>
    <n v="173.07"/>
    <n v="0"/>
    <x v="0"/>
    <n v="0"/>
    <x v="0"/>
    <s v="keep"/>
    <n v="173.07"/>
  </r>
  <r>
    <s v="b1f6abbaec3261269b9ecc0f895f8c2d"/>
    <s v="1b645255cae7b99bf2c4527627515729"/>
    <x v="2"/>
    <d v="2018-03-26T12:45:46"/>
    <d v="2018-03-26T13:08:23"/>
    <d v="2018-04-03T17:44:24"/>
    <m/>
    <d v="2018-04-18T00:00:00"/>
    <n v="39.99"/>
    <n v="23.85"/>
    <x v="0"/>
    <n v="63.84"/>
    <x v="9"/>
    <n v="0"/>
    <x v="0"/>
    <n v="16.14"/>
    <x v="9"/>
    <n v="63.84"/>
    <n v="0"/>
    <x v="0"/>
    <n v="0"/>
    <x v="0"/>
    <s v="keep"/>
    <n v="63.84"/>
  </r>
  <r>
    <s v="c27a115ea191ed9bad73dac2e0ce82bd"/>
    <s v="4cf5f0dfd3a202391d614d12d82d03ee"/>
    <x v="2"/>
    <d v="2017-04-19T12:17:30"/>
    <d v="2017-04-19T13:06:27"/>
    <d v="2017-04-19T14:56:02"/>
    <m/>
    <d v="2017-05-11T00:00:00"/>
    <n v="57.9"/>
    <n v="14.58"/>
    <x v="0"/>
    <n v="72.48"/>
    <x v="11"/>
    <n v="0"/>
    <x v="0"/>
    <n v="43.32"/>
    <x v="17"/>
    <n v="72.48"/>
    <n v="0"/>
    <x v="0"/>
    <n v="0"/>
    <x v="0"/>
    <s v="keep"/>
    <n v="72.48"/>
  </r>
  <r>
    <s v="39d4b3308183021b1e0b95b195b4589b"/>
    <s v="226074d98d9f69790f1d87bb3b1f9cf6"/>
    <x v="2"/>
    <d v="2017-05-07T12:33:16"/>
    <d v="2017-05-07T13:10:09"/>
    <d v="2017-05-10T09:55:59"/>
    <m/>
    <d v="2017-05-31T00:00:00"/>
    <n v="54.9"/>
    <n v="15.13"/>
    <x v="0"/>
    <n v="70.03"/>
    <x v="7"/>
    <n v="0"/>
    <x v="0"/>
    <n v="39.769999999999996"/>
    <x v="7"/>
    <n v="70.03"/>
    <n v="0"/>
    <x v="0"/>
    <n v="0"/>
    <x v="0"/>
    <s v="keep"/>
    <n v="70.03"/>
  </r>
  <r>
    <s v="b0e444980dd42a83342cc26792e000bc"/>
    <s v="949e7c76aaf2d74dad40210f38667ade"/>
    <x v="2"/>
    <d v="2017-04-24T12:27:06"/>
    <d v="2017-04-24T12:35:26"/>
    <d v="2017-04-26T10:08:54"/>
    <m/>
    <d v="2017-05-26T00:00:00"/>
    <n v="64.989999999999995"/>
    <n v="20.9"/>
    <x v="0"/>
    <n v="85.89"/>
    <x v="11"/>
    <n v="0"/>
    <x v="0"/>
    <n v="44.089999999999996"/>
    <x v="17"/>
    <n v="85.889999999999986"/>
    <n v="0"/>
    <x v="0"/>
    <n v="0"/>
    <x v="0"/>
    <s v="keep"/>
    <n v="85.889999999999986"/>
  </r>
  <r>
    <s v="3385c99ff53af3e0f1115d79f6165d6f"/>
    <s v="5b1939524fc66b1be29160f5dea0055d"/>
    <x v="2"/>
    <d v="2017-02-04T12:58:55"/>
    <d v="2017-02-04T13:10:38"/>
    <d v="2017-03-03T12:36:00"/>
    <m/>
    <d v="2017-03-15T00:00:00"/>
    <n v="349.99"/>
    <n v="17.21"/>
    <x v="0"/>
    <n v="367.2"/>
    <x v="1"/>
    <n v="0"/>
    <x v="0"/>
    <n v="332.78000000000003"/>
    <x v="18"/>
    <n v="367.2"/>
    <n v="0"/>
    <x v="0"/>
    <n v="0"/>
    <x v="0"/>
    <s v="keep"/>
    <n v="367.2"/>
  </r>
  <r>
    <s v="d55668bb11f39447c1b40421a936e403"/>
    <s v="bda6f9f3c8f357994fdc73eed9144fbc"/>
    <x v="2"/>
    <d v="2018-05-14T13:30:14"/>
    <d v="2018-05-14T13:56:45"/>
    <d v="2018-05-15T15:19:00"/>
    <m/>
    <d v="2018-05-22T00:00:00"/>
    <n v="95"/>
    <n v="8.43"/>
    <x v="0"/>
    <n v="103.43"/>
    <x v="7"/>
    <n v="0"/>
    <x v="0"/>
    <n v="86.57"/>
    <x v="13"/>
    <n v="103.43"/>
    <n v="0"/>
    <x v="0"/>
    <n v="0"/>
    <x v="0"/>
    <s v="keep"/>
    <n v="103.43"/>
  </r>
  <r>
    <s v="560f8dd770a2b2c009a4fc935c507014"/>
    <s v="8ba0374666bfb38c409875762a5af81e"/>
    <x v="2"/>
    <d v="2017-12-16T18:51:09"/>
    <d v="2017-12-16T19:10:22"/>
    <d v="2017-12-19T20:28:56"/>
    <m/>
    <d v="2018-01-12T00:00:00"/>
    <n v="25.99"/>
    <n v="14.1"/>
    <x v="0"/>
    <n v="40.090000000000003"/>
    <x v="2"/>
    <n v="0"/>
    <x v="0"/>
    <n v="11.889999999999999"/>
    <x v="2"/>
    <n v="40.089999999999996"/>
    <n v="0"/>
    <x v="0"/>
    <n v="0"/>
    <x v="0"/>
    <s v="keep"/>
    <n v="40.089999999999996"/>
  </r>
  <r>
    <s v="36863ac8590d8776002418d844275735"/>
    <s v="11164408a37998c0a3000919109c2e28"/>
    <x v="2"/>
    <d v="2018-03-11T23:18:37"/>
    <d v="2018-03-12T23:10:21"/>
    <d v="2018-03-15T23:12:52"/>
    <m/>
    <d v="2018-04-12T00:00:00"/>
    <n v="39.9"/>
    <n v="22.93"/>
    <x v="0"/>
    <n v="62.83"/>
    <x v="9"/>
    <n v="0"/>
    <x v="0"/>
    <n v="16.97"/>
    <x v="9"/>
    <n v="62.83"/>
    <n v="0"/>
    <x v="0"/>
    <n v="0"/>
    <x v="0"/>
    <s v="keep"/>
    <n v="62.83"/>
  </r>
  <r>
    <s v="181f8cdc95994be0cdebf5aa7aecb2b6"/>
    <s v="84a79651271b4c31de234b12cec4f897"/>
    <x v="2"/>
    <d v="2017-04-03T20:26:05"/>
    <d v="2017-04-04T20:35:07"/>
    <d v="2017-04-05T15:07:58"/>
    <m/>
    <d v="2017-04-26T00:00:00"/>
    <n v="29.9"/>
    <n v="14.52"/>
    <x v="0"/>
    <n v="44.42"/>
    <x v="11"/>
    <n v="0"/>
    <x v="0"/>
    <n v="15.379999999999999"/>
    <x v="17"/>
    <n v="44.42"/>
    <n v="0"/>
    <x v="0"/>
    <n v="0"/>
    <x v="0"/>
    <s v="keep"/>
    <n v="44.42"/>
  </r>
  <r>
    <s v="1839b1db32d5ea90a7fc3ca19bdd16ad"/>
    <s v="0026d252429f669d454d726e5e956aa1"/>
    <x v="2"/>
    <d v="2017-11-09T16:08:41"/>
    <d v="2017-11-10T20:50:37"/>
    <d v="2017-11-16T15:18:31"/>
    <m/>
    <d v="2017-11-29T00:00:00"/>
    <n v="125.93"/>
    <n v="13.22"/>
    <x v="0"/>
    <n v="139.15"/>
    <x v="3"/>
    <n v="0"/>
    <x v="0"/>
    <n v="112.71000000000001"/>
    <x v="3"/>
    <n v="139.15"/>
    <n v="0"/>
    <x v="0"/>
    <n v="0"/>
    <x v="0"/>
    <s v="keep"/>
    <n v="139.15"/>
  </r>
  <r>
    <s v="7ff67cebd15afdf4aa5e41c4e190ff74"/>
    <s v="2618045de24c23bdaa08835f094616e3"/>
    <x v="2"/>
    <d v="2018-03-27T15:43:32"/>
    <d v="2018-03-27T15:55:18"/>
    <d v="2018-03-28T20:28:58"/>
    <m/>
    <d v="2018-04-23T00:00:00"/>
    <n v="199.99"/>
    <n v="53.53"/>
    <x v="0"/>
    <n v="253.52"/>
    <x v="9"/>
    <n v="0"/>
    <x v="0"/>
    <n v="146.46"/>
    <x v="9"/>
    <n v="253.52"/>
    <n v="0"/>
    <x v="0"/>
    <n v="0"/>
    <x v="0"/>
    <s v="keep"/>
    <n v="253.52"/>
  </r>
  <r>
    <s v="186ac860f8928db64590e1fdd744c9f5"/>
    <s v="c4fb1c069ba21ade36983cf6ad7069c8"/>
    <x v="2"/>
    <d v="2018-03-08T16:10:21"/>
    <d v="2018-03-08T16:56:03"/>
    <d v="2018-03-12T19:48:36"/>
    <m/>
    <d v="2018-03-28T00:00:00"/>
    <n v="52"/>
    <n v="22.94"/>
    <x v="0"/>
    <n v="74.94"/>
    <x v="9"/>
    <n v="0"/>
    <x v="0"/>
    <n v="29.06"/>
    <x v="9"/>
    <n v="74.94"/>
    <n v="0"/>
    <x v="0"/>
    <n v="0"/>
    <x v="0"/>
    <s v="keep"/>
    <n v="74.94"/>
  </r>
  <r>
    <s v="3908d6bd42f21f56dd7cabf2797b5b0d"/>
    <s v="f5fdd55b3554912a678918dac3f16dc5"/>
    <x v="2"/>
    <d v="2018-07-22T23:45:00"/>
    <d v="2018-07-23T12:31:35"/>
    <d v="2018-07-24T11:02:00"/>
    <m/>
    <d v="2018-08-09T00:00:00"/>
    <n v="55"/>
    <n v="17.32"/>
    <x v="0"/>
    <n v="72.319999999999993"/>
    <x v="8"/>
    <n v="0"/>
    <x v="0"/>
    <n v="37.68"/>
    <x v="15"/>
    <n v="72.319999999999993"/>
    <n v="0"/>
    <x v="0"/>
    <n v="0"/>
    <x v="0"/>
    <s v="keep"/>
    <n v="72.319999999999993"/>
  </r>
  <r>
    <s v="b89851145dc1888ce963c2e7da8ce7be"/>
    <s v="1066a008ffb5653bfba6da4bb5843358"/>
    <x v="2"/>
    <d v="2017-11-24T23:02:40"/>
    <d v="2017-11-25T02:13:02"/>
    <d v="2017-11-27T20:46:49"/>
    <m/>
    <d v="2017-12-15T00:00:00"/>
    <n v="27.95"/>
    <n v="20.84"/>
    <x v="0"/>
    <n v="48.79"/>
    <x v="3"/>
    <n v="0"/>
    <x v="0"/>
    <n v="7.1099999999999994"/>
    <x v="3"/>
    <n v="48.79"/>
    <n v="0"/>
    <x v="0"/>
    <n v="0"/>
    <x v="0"/>
    <s v="keep"/>
    <n v="48.79"/>
  </r>
  <r>
    <s v="d812dbfcae5778a9864fae0dfe22d9c9"/>
    <s v="74b3e5226e7940426a40067ae969bf30"/>
    <x v="2"/>
    <d v="2018-04-23T17:27:41"/>
    <d v="2018-04-24T18:41:35"/>
    <d v="2018-04-24T22:42:29"/>
    <m/>
    <d v="2018-05-14T00:00:00"/>
    <n v="139"/>
    <n v="23.55"/>
    <x v="0"/>
    <n v="162.55000000000001"/>
    <x v="11"/>
    <n v="0"/>
    <x v="0"/>
    <n v="115.45"/>
    <x v="14"/>
    <n v="162.55000000000001"/>
    <n v="0"/>
    <x v="0"/>
    <n v="0"/>
    <x v="0"/>
    <s v="keep"/>
    <n v="162.55000000000001"/>
  </r>
  <r>
    <s v="42a9c3a1aa0cb0f7d674566144b47d20"/>
    <s v="a1036ff7e9a4d96af5aa09ee00495b4b"/>
    <x v="2"/>
    <d v="2018-02-28T17:29:42"/>
    <d v="2018-02-28T17:49:45"/>
    <d v="2018-03-07T20:12:40"/>
    <m/>
    <d v="2018-03-19T00:00:00"/>
    <n v="79"/>
    <n v="13.57"/>
    <x v="0"/>
    <n v="92.57"/>
    <x v="1"/>
    <n v="0"/>
    <x v="0"/>
    <n v="65.430000000000007"/>
    <x v="1"/>
    <n v="92.57"/>
    <n v="0"/>
    <x v="0"/>
    <n v="0"/>
    <x v="0"/>
    <s v="keep"/>
    <n v="92.57"/>
  </r>
  <r>
    <s v="cbb8c3748ad61bcd4011720d8a58a3a0"/>
    <s v="a43feec22398d94452ebb06dba1ff80d"/>
    <x v="2"/>
    <d v="2018-08-17T13:11:13"/>
    <d v="2018-08-17T14:30:40"/>
    <d v="2018-08-20T13:41:00"/>
    <m/>
    <d v="2018-08-29T00:00:00"/>
    <n v="118"/>
    <n v="13.49"/>
    <x v="0"/>
    <n v="131.49"/>
    <x v="5"/>
    <n v="0"/>
    <x v="0"/>
    <n v="104.51"/>
    <x v="16"/>
    <n v="131.49"/>
    <n v="0"/>
    <x v="0"/>
    <n v="0"/>
    <x v="0"/>
    <s v="keep"/>
    <n v="131.49"/>
  </r>
  <r>
    <s v="251f7157d5e425718ae0767439991dec"/>
    <s v="db8778c6bb41f50c45603b5ebfa92cad"/>
    <x v="2"/>
    <d v="2018-01-10T22:44:17"/>
    <d v="2018-01-11T22:37:27"/>
    <d v="2018-01-13T02:51:30"/>
    <m/>
    <d v="2018-01-29T00:00:00"/>
    <n v="28"/>
    <n v="9.34"/>
    <x v="0"/>
    <n v="37.340000000000003"/>
    <x v="0"/>
    <n v="0"/>
    <x v="0"/>
    <n v="18.66"/>
    <x v="0"/>
    <n v="37.340000000000003"/>
    <n v="0"/>
    <x v="0"/>
    <n v="0"/>
    <x v="0"/>
    <s v="keep"/>
    <n v="37.340000000000003"/>
  </r>
  <r>
    <s v="18c89078cd21364b7ad7f4d652e0cb84"/>
    <s v="2d86160611127e9ccc6c5e70ea08f065"/>
    <x v="2"/>
    <d v="2017-10-17T17:16:34"/>
    <d v="2017-10-17T17:46:06"/>
    <d v="2017-11-01T22:07:45"/>
    <m/>
    <d v="2017-10-27T00:00:00"/>
    <n v="25.99"/>
    <n v="7.78"/>
    <x v="0"/>
    <n v="33.770000000000003"/>
    <x v="6"/>
    <n v="0"/>
    <x v="0"/>
    <n v="18.209999999999997"/>
    <x v="6"/>
    <n v="33.769999999999996"/>
    <n v="0"/>
    <x v="0"/>
    <n v="0"/>
    <x v="0"/>
    <s v="keep"/>
    <n v="33.769999999999996"/>
  </r>
  <r>
    <s v="76464635ac7911e6670c028e667ca7f0"/>
    <s v="a94e78deb3579cab87a6df262fb7620c"/>
    <x v="2"/>
    <d v="2018-08-08T12:07:33"/>
    <d v="2018-08-08T12:15:19"/>
    <d v="2018-08-09T14:22:00"/>
    <m/>
    <d v="2018-08-23T00:00:00"/>
    <n v="49.9"/>
    <n v="15.45"/>
    <x v="0"/>
    <n v="65.349999999999994"/>
    <x v="5"/>
    <n v="0"/>
    <x v="0"/>
    <n v="34.450000000000003"/>
    <x v="16"/>
    <n v="65.349999999999994"/>
    <n v="0"/>
    <x v="0"/>
    <n v="0"/>
    <x v="0"/>
    <s v="keep"/>
    <n v="65.349999999999994"/>
  </r>
  <r>
    <s v="4989d3c937d764f91bf6697dd572f524"/>
    <s v="9691ce8a708e7333d95a5b536021bfd7"/>
    <x v="2"/>
    <d v="2017-11-22T18:56:10"/>
    <d v="2017-11-23T11:37:53"/>
    <d v="2017-11-23T20:33:09"/>
    <m/>
    <d v="2017-12-14T00:00:00"/>
    <n v="13.99"/>
    <n v="14.1"/>
    <x v="0"/>
    <n v="28.09"/>
    <x v="3"/>
    <n v="0"/>
    <x v="0"/>
    <n v="-0.10999999999999943"/>
    <x v="3"/>
    <n v="28.09"/>
    <n v="0"/>
    <x v="0"/>
    <n v="0"/>
    <x v="0"/>
    <s v="keep"/>
    <n v="28.09"/>
  </r>
  <r>
    <s v="749d73f14d7f582a7c7b12894d552da2"/>
    <s v="e265a180914056bc0152a2c2bf86721d"/>
    <x v="2"/>
    <d v="2018-02-14T13:28:09"/>
    <d v="2018-02-14T13:47:35"/>
    <d v="2018-02-15T21:34:42"/>
    <m/>
    <d v="2018-03-07T00:00:00"/>
    <n v="40.799999999999997"/>
    <n v="15.11"/>
    <x v="0"/>
    <n v="55.91"/>
    <x v="1"/>
    <n v="0"/>
    <x v="0"/>
    <n v="25.689999999999998"/>
    <x v="1"/>
    <n v="55.91"/>
    <n v="0"/>
    <x v="0"/>
    <n v="0"/>
    <x v="0"/>
    <s v="keep"/>
    <n v="55.91"/>
  </r>
  <r>
    <s v="4338a4463f7f9193d2a03a83a4b68ba0"/>
    <s v="725ee0b98bf6711ad97a8155ecf3bba1"/>
    <x v="2"/>
    <d v="2017-03-09T18:51:49"/>
    <d v="2017-03-09T18:51:49"/>
    <d v="2017-03-10T15:21:11"/>
    <m/>
    <d v="2017-03-30T00:00:00"/>
    <n v="69.900000000000006"/>
    <n v="15.7"/>
    <x v="0"/>
    <n v="85.6"/>
    <x v="9"/>
    <n v="0"/>
    <x v="0"/>
    <n v="54.2"/>
    <x v="12"/>
    <n v="85.600000000000009"/>
    <n v="0"/>
    <x v="0"/>
    <n v="0"/>
    <x v="0"/>
    <s v="keep"/>
    <n v="85.600000000000009"/>
  </r>
  <r>
    <s v="88daafa15ce9145c1cc5d0a5b4fcaab1"/>
    <s v="5e47f0b16c49d0a6b4fe98c879bd5f3a"/>
    <x v="2"/>
    <d v="2018-03-19T17:28:25"/>
    <d v="2018-03-19T17:55:46"/>
    <d v="2018-03-21T18:48:34"/>
    <m/>
    <d v="2018-04-13T00:00:00"/>
    <n v="119.9"/>
    <n v="23.77"/>
    <x v="0"/>
    <n v="143.66999999999999"/>
    <x v="9"/>
    <n v="0"/>
    <x v="0"/>
    <n v="96.13000000000001"/>
    <x v="9"/>
    <n v="143.67000000000002"/>
    <n v="0"/>
    <x v="0"/>
    <n v="0"/>
    <x v="0"/>
    <s v="keep"/>
    <n v="143.67000000000002"/>
  </r>
  <r>
    <s v="ac3fcd67437432bd0f3a05aade719e7b"/>
    <s v="3f1ea323922032ac23b7ef91f69a95a3"/>
    <x v="2"/>
    <d v="2017-05-02T15:23:09"/>
    <d v="2017-05-03T15:31:52"/>
    <d v="2017-05-04T11:50:39"/>
    <m/>
    <d v="2017-05-25T00:00:00"/>
    <n v="135"/>
    <n v="31.69"/>
    <x v="0"/>
    <n v="166.69"/>
    <x v="7"/>
    <n v="0"/>
    <x v="0"/>
    <n v="103.31"/>
    <x v="7"/>
    <n v="166.69"/>
    <n v="0"/>
    <x v="0"/>
    <n v="0"/>
    <x v="0"/>
    <s v="keep"/>
    <n v="166.69"/>
  </r>
  <r>
    <s v="60d3a610dc0f2e4967d8d1fc1d5313c8"/>
    <s v="2893da487e09827a58fa7c559b9122cd"/>
    <x v="2"/>
    <d v="2018-03-23T18:31:49"/>
    <d v="2018-03-26T11:47:58"/>
    <d v="2018-03-28T22:59:52"/>
    <m/>
    <d v="2018-04-17T00:00:00"/>
    <n v="27.99"/>
    <n v="19.04"/>
    <x v="0"/>
    <n v="47.03"/>
    <x v="9"/>
    <n v="0"/>
    <x v="0"/>
    <n v="8.9499999999999993"/>
    <x v="9"/>
    <n v="47.03"/>
    <n v="0"/>
    <x v="0"/>
    <n v="0"/>
    <x v="0"/>
    <s v="keep"/>
    <n v="47.03"/>
  </r>
  <r>
    <s v="195416246665b8268100ef5fde9722b4"/>
    <s v="b14e4569fdc3353689f16abb8b57dadc"/>
    <x v="2"/>
    <d v="2017-01-08T19:27:22"/>
    <d v="2017-01-08T19:45:02"/>
    <d v="2017-01-11T09:34:18"/>
    <m/>
    <d v="2017-02-22T00:00:00"/>
    <n v="129.9"/>
    <n v="20.99"/>
    <x v="0"/>
    <n v="150.88999999999999"/>
    <x v="0"/>
    <n v="0"/>
    <x v="0"/>
    <n v="108.91000000000001"/>
    <x v="19"/>
    <n v="150.89000000000001"/>
    <n v="0"/>
    <x v="0"/>
    <n v="0"/>
    <x v="0"/>
    <s v="keep"/>
    <n v="150.89000000000001"/>
  </r>
  <r>
    <s v="19549a52bf4ab2fd2bab7f190e21a4c8"/>
    <s v="54bb3252daedb55292a31a3f4c18ba96"/>
    <x v="2"/>
    <d v="2018-06-09T20:18:40"/>
    <d v="2018-06-09T20:31:28"/>
    <d v="2018-06-12T12:16:00"/>
    <m/>
    <d v="2018-07-12T00:00:00"/>
    <n v="35"/>
    <n v="22.06"/>
    <x v="0"/>
    <n v="57.06"/>
    <x v="10"/>
    <n v="0"/>
    <x v="0"/>
    <n v="12.940000000000001"/>
    <x v="11"/>
    <n v="57.06"/>
    <n v="0"/>
    <x v="0"/>
    <n v="0"/>
    <x v="0"/>
    <s v="keep"/>
    <n v="57.06"/>
  </r>
  <r>
    <s v="35481ae9f1ef5d7e8e8b79a2a84d7e42"/>
    <s v="9f3fb20fb87cb2bfafe9b6b6bbcfd560"/>
    <x v="2"/>
    <d v="2017-04-29T00:45:13"/>
    <d v="2017-04-29T01:10:29"/>
    <d v="2017-05-02T14:05:47"/>
    <m/>
    <d v="2017-05-29T00:00:00"/>
    <n v="90"/>
    <n v="14.8"/>
    <x v="0"/>
    <n v="104.8"/>
    <x v="11"/>
    <n v="0"/>
    <x v="0"/>
    <n v="75.2"/>
    <x v="17"/>
    <n v="104.8"/>
    <n v="0"/>
    <x v="0"/>
    <n v="0"/>
    <x v="0"/>
    <s v="keep"/>
    <n v="104.8"/>
  </r>
  <r>
    <s v="19802314932831a78e4f0e3dead30f83"/>
    <s v="cc825baf36814fe3b4354455ef9a2335"/>
    <x v="2"/>
    <d v="2017-11-20T11:46:03"/>
    <d v="2017-11-20T12:10:25"/>
    <d v="2017-12-14T21:35:17"/>
    <m/>
    <d v="2017-12-13T00:00:00"/>
    <n v="119.99"/>
    <n v="19.38"/>
    <x v="0"/>
    <n v="139.37"/>
    <x v="3"/>
    <n v="0"/>
    <x v="0"/>
    <n v="100.61"/>
    <x v="3"/>
    <n v="139.37"/>
    <n v="0"/>
    <x v="0"/>
    <n v="0"/>
    <x v="0"/>
    <s v="keep"/>
    <n v="139.37"/>
  </r>
  <r>
    <s v="a8096d0b94faa1314dbd562efc6a0967"/>
    <s v="45ead47bd4ee6bb5b5108506c44a4a7a"/>
    <x v="2"/>
    <d v="2018-01-18T04:37:44"/>
    <d v="2018-01-18T04:52:09"/>
    <d v="2018-01-18T16:49:00"/>
    <m/>
    <d v="2018-02-22T00:00:00"/>
    <n v="69.989999999999995"/>
    <n v="17.059999999999999"/>
    <x v="0"/>
    <n v="87.05"/>
    <x v="0"/>
    <n v="0"/>
    <x v="0"/>
    <n v="52.929999999999993"/>
    <x v="0"/>
    <n v="87.05"/>
    <n v="0"/>
    <x v="0"/>
    <n v="0"/>
    <x v="0"/>
    <s v="keep"/>
    <n v="87.05"/>
  </r>
  <r>
    <s v="7c926685c8c9410446902c46d3929d08"/>
    <s v="24d1673dcb9ad3352b01a11f197334ab"/>
    <x v="2"/>
    <d v="2018-08-03T10:47:38"/>
    <d v="2018-08-04T10:45:15"/>
    <d v="2018-08-07T14:22:00"/>
    <m/>
    <d v="2018-08-27T00:00:00"/>
    <n v="101.9"/>
    <n v="23.43"/>
    <x v="0"/>
    <n v="125.33"/>
    <x v="5"/>
    <n v="0"/>
    <x v="0"/>
    <n v="78.47"/>
    <x v="16"/>
    <n v="125.33000000000001"/>
    <n v="0"/>
    <x v="0"/>
    <n v="0"/>
    <x v="0"/>
    <s v="keep"/>
    <n v="125.33000000000001"/>
  </r>
  <r>
    <s v="9fcf3a22a927c64dc1d0c8744634bf09"/>
    <s v="5b84497394f880a07b93ac707f33287e"/>
    <x v="2"/>
    <d v="2018-04-04T16:52:40"/>
    <d v="2018-04-04T17:09:52"/>
    <d v="2018-04-05T20:42:37"/>
    <m/>
    <d v="2018-05-04T00:00:00"/>
    <n v="39.9"/>
    <n v="24.48"/>
    <x v="0"/>
    <n v="64.38"/>
    <x v="11"/>
    <n v="0"/>
    <x v="0"/>
    <n v="15.419999999999998"/>
    <x v="14"/>
    <n v="64.38"/>
    <n v="0"/>
    <x v="0"/>
    <n v="0"/>
    <x v="0"/>
    <s v="keep"/>
    <n v="64.38"/>
  </r>
  <r>
    <s v="a50f9f0c6dc14bdf95d5621a5bd6b80b"/>
    <s v="a50a163029fb5f7935f311cfd2f5c6f2"/>
    <x v="2"/>
    <d v="2018-02-15T12:10:37"/>
    <d v="2018-02-15T12:28:11"/>
    <d v="2018-02-16T16:58:57"/>
    <m/>
    <d v="2018-03-09T00:00:00"/>
    <n v="12.99"/>
    <n v="14.1"/>
    <x v="0"/>
    <n v="54.18"/>
    <x v="1"/>
    <n v="0"/>
    <x v="0"/>
    <n v="-1.1099999999999994"/>
    <x v="1"/>
    <n v="27.09"/>
    <n v="0"/>
    <x v="1"/>
    <n v="27.09"/>
    <x v="1"/>
    <s v="keep"/>
    <n v="27.09"/>
  </r>
  <r>
    <s v="a9dbb42aae61c8eb9e7ead64817c9469"/>
    <s v="b2c3de242c970c6ab08788a5527d0170"/>
    <x v="2"/>
    <d v="2017-12-22T18:18:49"/>
    <d v="2017-12-22T18:29:35"/>
    <d v="2017-12-28T17:53:46"/>
    <m/>
    <d v="2018-01-29T00:00:00"/>
    <n v="699.5"/>
    <n v="40.22"/>
    <x v="0"/>
    <n v="739.72"/>
    <x v="2"/>
    <n v="0"/>
    <x v="0"/>
    <n v="659.28"/>
    <x v="2"/>
    <n v="739.72"/>
    <n v="0"/>
    <x v="0"/>
    <n v="0"/>
    <x v="0"/>
    <s v="keep"/>
    <n v="739.72"/>
  </r>
  <r>
    <s v="19c46428bc856e23d310e466a26e88b1"/>
    <s v="760088b273f0f37945a9fa6ff4955f33"/>
    <x v="2"/>
    <d v="2018-05-03T14:35:00"/>
    <d v="2018-05-03T14:54:59"/>
    <d v="2018-05-07T15:32:00"/>
    <m/>
    <d v="2018-06-07T00:00:00"/>
    <n v="269"/>
    <n v="16.760000000000002"/>
    <x v="0"/>
    <n v="285.76"/>
    <x v="7"/>
    <n v="0"/>
    <x v="0"/>
    <n v="252.24"/>
    <x v="13"/>
    <n v="285.76"/>
    <n v="0"/>
    <x v="0"/>
    <n v="0"/>
    <x v="0"/>
    <s v="keep"/>
    <n v="285.76"/>
  </r>
  <r>
    <s v="4c70befde2c6046dcf77a680ae1f356f"/>
    <s v="6f0a892d966449f97df09f1024a47c3e"/>
    <x v="2"/>
    <d v="2018-02-11T13:44:58"/>
    <d v="2018-02-11T13:55:23"/>
    <d v="2018-03-07T21:46:41"/>
    <m/>
    <d v="2018-03-22T00:00:00"/>
    <n v="129.9"/>
    <n v="15.66"/>
    <x v="0"/>
    <n v="145.56"/>
    <x v="1"/>
    <n v="0"/>
    <x v="0"/>
    <n v="114.24000000000001"/>
    <x v="1"/>
    <n v="145.56"/>
    <n v="0"/>
    <x v="0"/>
    <n v="0"/>
    <x v="0"/>
    <s v="keep"/>
    <n v="145.56"/>
  </r>
  <r>
    <s v="4360063fea90cf1fafd22f165125cb2e"/>
    <s v="f4cfa0a6eecf28cf72c451b974d96f9a"/>
    <x v="2"/>
    <d v="2018-07-27T14:16:52"/>
    <d v="2018-07-27T14:30:07"/>
    <d v="2018-07-30T11:28:00"/>
    <m/>
    <d v="2018-08-20T00:00:00"/>
    <n v="72"/>
    <n v="9.43"/>
    <x v="0"/>
    <n v="81.430000000000007"/>
    <x v="8"/>
    <n v="0"/>
    <x v="0"/>
    <n v="62.57"/>
    <x v="15"/>
    <n v="81.430000000000007"/>
    <n v="0"/>
    <x v="0"/>
    <n v="0"/>
    <x v="0"/>
    <s v="keep"/>
    <n v="81.430000000000007"/>
  </r>
  <r>
    <s v="1a15c3f0d977e18e8a0d47ea1a9ffbbf"/>
    <s v="f4f14993dd2f44144049d9612c88bd9f"/>
    <x v="2"/>
    <d v="2017-06-26T00:22:23"/>
    <d v="2017-06-26T00:30:23"/>
    <d v="2017-06-27T18:57:46"/>
    <m/>
    <d v="2017-07-07T00:00:00"/>
    <n v="47.49"/>
    <n v="11.73"/>
    <x v="0"/>
    <n v="59.22"/>
    <x v="10"/>
    <n v="0"/>
    <x v="0"/>
    <n v="35.760000000000005"/>
    <x v="10"/>
    <n v="59.22"/>
    <n v="0"/>
    <x v="0"/>
    <n v="0"/>
    <x v="0"/>
    <s v="keep"/>
    <n v="59.22"/>
  </r>
  <r>
    <s v="d038a85c57a692238563950e532c2efe"/>
    <s v="291717783772f0e6961cb1d303dab54c"/>
    <x v="2"/>
    <d v="2017-10-22T10:41:39"/>
    <d v="2017-10-22T10:56:10"/>
    <d v="2017-10-24T18:32:27"/>
    <m/>
    <d v="2017-11-16T00:00:00"/>
    <n v="80"/>
    <n v="16.32"/>
    <x v="0"/>
    <n v="96.32"/>
    <x v="6"/>
    <n v="0"/>
    <x v="0"/>
    <n v="63.68"/>
    <x v="6"/>
    <n v="96.32"/>
    <n v="0"/>
    <x v="0"/>
    <n v="0"/>
    <x v="0"/>
    <s v="keep"/>
    <n v="96.32"/>
  </r>
  <r>
    <s v="d1292ab43d93a1211d5e3f6589be78af"/>
    <s v="98ae784ea02599457d7cba659b4a4f0c"/>
    <x v="2"/>
    <d v="2018-02-22T18:00:12"/>
    <d v="2018-02-22T18:15:22"/>
    <d v="2018-02-26T21:22:16"/>
    <m/>
    <d v="2018-03-14T00:00:00"/>
    <n v="59.9"/>
    <n v="19.91"/>
    <x v="0"/>
    <n v="79.81"/>
    <x v="1"/>
    <n v="0"/>
    <x v="0"/>
    <n v="39.989999999999995"/>
    <x v="1"/>
    <n v="79.81"/>
    <n v="0"/>
    <x v="0"/>
    <n v="0"/>
    <x v="0"/>
    <s v="keep"/>
    <n v="79.81"/>
  </r>
  <r>
    <s v="e81600d4371046078150ab84d31175d3"/>
    <s v="5f78e0062e08a91ecc6a7cd787bd29ba"/>
    <x v="2"/>
    <d v="2017-01-25T09:31:09"/>
    <d v="2017-01-25T10:30:14"/>
    <d v="2017-02-02T09:47:38"/>
    <m/>
    <d v="2017-03-16T00:00:00"/>
    <n v="399"/>
    <n v="94.16"/>
    <x v="0"/>
    <n v="986.32"/>
    <x v="0"/>
    <n v="0"/>
    <x v="0"/>
    <n v="304.84000000000003"/>
    <x v="19"/>
    <n v="493.15999999999997"/>
    <n v="0"/>
    <x v="1"/>
    <n v="493.16000000000008"/>
    <x v="1"/>
    <s v="keep"/>
    <n v="493.15999999999997"/>
  </r>
  <r>
    <s v="1f5d62970c5b3cfedc1b2a8d15ffe40d"/>
    <s v="0cd8afa06f9985eabdce1fc7b25c7de0"/>
    <x v="2"/>
    <d v="2017-01-25T09:21:45"/>
    <d v="2017-01-25T09:35:10"/>
    <d v="2017-01-25T17:10:19"/>
    <m/>
    <d v="2017-02-23T00:00:00"/>
    <n v="109.99"/>
    <n v="17.510000000000002"/>
    <x v="0"/>
    <n v="127.5"/>
    <x v="0"/>
    <n v="0"/>
    <x v="0"/>
    <n v="92.47999999999999"/>
    <x v="19"/>
    <n v="127.5"/>
    <n v="0"/>
    <x v="0"/>
    <n v="0"/>
    <x v="0"/>
    <s v="keep"/>
    <n v="127.5"/>
  </r>
  <r>
    <s v="1ae35fdd1e36d167c790179f16cad2e0"/>
    <s v="55f97f92c63a40b9f9591f26b4e22de1"/>
    <x v="2"/>
    <d v="2018-01-10T21:54:19"/>
    <d v="2018-01-10T22:08:35"/>
    <d v="2018-01-12T10:59:09"/>
    <m/>
    <d v="2018-01-31T00:00:00"/>
    <n v="59.88"/>
    <n v="13.44"/>
    <x v="0"/>
    <n v="73.319999999999993"/>
    <x v="0"/>
    <n v="0"/>
    <x v="0"/>
    <n v="46.440000000000005"/>
    <x v="0"/>
    <n v="73.320000000000007"/>
    <n v="0"/>
    <x v="0"/>
    <n v="0"/>
    <x v="0"/>
    <s v="keep"/>
    <n v="73.320000000000007"/>
  </r>
  <r>
    <s v="a3870b955884ebd4ac62ddb02b2ff255"/>
    <s v="d1aeaf4af6e5fba532e16458013a1b56"/>
    <x v="2"/>
    <d v="2018-06-26T15:19:32"/>
    <d v="2018-06-26T15:36:26"/>
    <d v="2018-06-27T11:05:00"/>
    <m/>
    <d v="2018-07-24T00:00:00"/>
    <n v="179.2"/>
    <n v="38.159999999999997"/>
    <x v="0"/>
    <n v="217.36"/>
    <x v="10"/>
    <n v="0"/>
    <x v="0"/>
    <n v="141.04"/>
    <x v="11"/>
    <n v="217.35999999999999"/>
    <n v="0"/>
    <x v="0"/>
    <n v="0"/>
    <x v="0"/>
    <s v="keep"/>
    <n v="217.35999999999999"/>
  </r>
  <r>
    <s v="1b1d6a3f8e1369c613eb19c40dab5624"/>
    <s v="e8c7b1e1584d6ba2f13473ac8e3e7cbe"/>
    <x v="2"/>
    <d v="2018-03-13T20:56:03"/>
    <d v="2018-03-13T21:10:31"/>
    <d v="2018-03-14T20:03:34"/>
    <m/>
    <d v="2018-04-04T00:00:00"/>
    <n v="134.4"/>
    <n v="18.82"/>
    <x v="0"/>
    <n v="153.22"/>
    <x v="9"/>
    <n v="0"/>
    <x v="0"/>
    <n v="115.58000000000001"/>
    <x v="9"/>
    <n v="153.22"/>
    <n v="0"/>
    <x v="0"/>
    <n v="0"/>
    <x v="0"/>
    <s v="keep"/>
    <n v="153.22"/>
  </r>
  <r>
    <s v="a6eaa4e9d0e172457c2f76bdd1face86"/>
    <s v="4ddd4625fadce7b0ea6bc02c5bb84108"/>
    <x v="2"/>
    <d v="2017-11-15T18:00:59"/>
    <d v="2017-11-15T18:16:04"/>
    <d v="2017-11-17T12:18:51"/>
    <m/>
    <d v="2017-12-06T00:00:00"/>
    <n v="137.30000000000001"/>
    <n v="18.21"/>
    <x v="0"/>
    <n v="155.51"/>
    <x v="3"/>
    <n v="0"/>
    <x v="0"/>
    <n v="119.09"/>
    <x v="3"/>
    <n v="155.51000000000002"/>
    <n v="0"/>
    <x v="0"/>
    <n v="0"/>
    <x v="0"/>
    <s v="keep"/>
    <n v="155.51000000000002"/>
  </r>
  <r>
    <s v="6b1f38ed45f18e6053aa0504bd2e9036"/>
    <s v="ed94a39e503eec744a8effba6c900c0b"/>
    <x v="2"/>
    <d v="2017-05-13T20:44:54"/>
    <d v="2017-05-13T20:55:14"/>
    <d v="2017-05-16T10:54:19"/>
    <m/>
    <d v="2017-06-12T00:00:00"/>
    <n v="59.99"/>
    <n v="16.989999999999998"/>
    <x v="0"/>
    <n v="76.98"/>
    <x v="7"/>
    <n v="0"/>
    <x v="0"/>
    <n v="43"/>
    <x v="7"/>
    <n v="76.98"/>
    <n v="0"/>
    <x v="0"/>
    <n v="0"/>
    <x v="0"/>
    <s v="keep"/>
    <n v="76.98"/>
  </r>
  <r>
    <s v="db04082694e24f9e426fd68f516b46a3"/>
    <s v="79298f6a8720081178c7741e3eff8216"/>
    <x v="2"/>
    <d v="2018-05-16T16:49:12"/>
    <d v="2018-05-16T17:21:32"/>
    <d v="2018-05-22T18:44:00"/>
    <m/>
    <d v="2018-05-28T00:00:00"/>
    <n v="149"/>
    <n v="8.81"/>
    <x v="0"/>
    <n v="157.81"/>
    <x v="7"/>
    <n v="0"/>
    <x v="0"/>
    <n v="140.19"/>
    <x v="13"/>
    <n v="157.81"/>
    <n v="0"/>
    <x v="0"/>
    <n v="0"/>
    <x v="0"/>
    <s v="keep"/>
    <n v="157.81"/>
  </r>
  <r>
    <s v="71d81a35f1b361216ed02aab5d56325c"/>
    <s v="ba12c55c5bcba69b43a893e430f972dd"/>
    <x v="2"/>
    <d v="2018-01-19T02:49:33"/>
    <d v="2018-01-19T02:56:18"/>
    <d v="2018-01-20T00:48:31"/>
    <m/>
    <d v="2018-02-09T00:00:00"/>
    <n v="299.99"/>
    <n v="16.86"/>
    <x v="0"/>
    <n v="316.85000000000002"/>
    <x v="0"/>
    <n v="0"/>
    <x v="0"/>
    <n v="283.13"/>
    <x v="0"/>
    <n v="316.85000000000002"/>
    <n v="0"/>
    <x v="0"/>
    <n v="0"/>
    <x v="0"/>
    <s v="keep"/>
    <n v="316.85000000000002"/>
  </r>
  <r>
    <s v="1bc46be43c32864d082f8b9677702e7c"/>
    <s v="84c43602a6a9a5db29c1f2b9087d803a"/>
    <x v="2"/>
    <d v="2017-06-19T17:33:27"/>
    <d v="2017-06-19T17:43:10"/>
    <d v="2017-06-20T14:54:20"/>
    <m/>
    <d v="2017-07-19T00:00:00"/>
    <n v="148.5"/>
    <n v="38.590000000000003"/>
    <x v="0"/>
    <n v="187.09"/>
    <x v="10"/>
    <n v="0"/>
    <x v="0"/>
    <n v="109.91"/>
    <x v="10"/>
    <n v="187.09"/>
    <n v="0"/>
    <x v="0"/>
    <n v="0"/>
    <x v="0"/>
    <s v="keep"/>
    <n v="187.09"/>
  </r>
  <r>
    <s v="7c70f1c05b2c170358a1765511517175"/>
    <s v="328bb667dcb2db6801de1b493bb9ffdc"/>
    <x v="2"/>
    <d v="2017-09-14T14:36:00"/>
    <d v="2017-09-14T14:50:10"/>
    <d v="2017-09-15T15:09:26"/>
    <m/>
    <d v="2017-10-11T00:00:00"/>
    <n v="113"/>
    <n v="29.19"/>
    <x v="0"/>
    <n v="142.19"/>
    <x v="4"/>
    <n v="0"/>
    <x v="0"/>
    <n v="83.81"/>
    <x v="4"/>
    <n v="142.19"/>
    <n v="0"/>
    <x v="0"/>
    <n v="0"/>
    <x v="0"/>
    <s v="keep"/>
    <n v="142.19"/>
  </r>
  <r>
    <s v="1c57efb710fa0df4433b44a5c39e4b6e"/>
    <s v="c08918207829d5bf956a43e7de410bb8"/>
    <x v="2"/>
    <d v="2018-04-25T22:13:26"/>
    <d v="2018-04-25T22:31:57"/>
    <d v="2018-04-30T06:22:00"/>
    <m/>
    <d v="2018-06-01T00:00:00"/>
    <n v="99.9"/>
    <n v="0"/>
    <x v="0"/>
    <n v="99.9"/>
    <x v="11"/>
    <n v="0"/>
    <x v="0"/>
    <n v="99.9"/>
    <x v="14"/>
    <n v="99.9"/>
    <n v="0"/>
    <x v="0"/>
    <n v="0"/>
    <x v="0"/>
    <s v="keep"/>
    <n v="99.9"/>
  </r>
  <r>
    <s v="1c6fa4d79455e9a037cc62611a4b4f6a"/>
    <s v="b1841b4b52716344007a9f71b193a51a"/>
    <x v="2"/>
    <d v="2018-03-26T12:23:43"/>
    <d v="2018-03-26T12:35:24"/>
    <d v="2018-03-27T00:11:25"/>
    <m/>
    <d v="2018-04-18T00:00:00"/>
    <n v="20.399999999999999"/>
    <n v="18.23"/>
    <x v="0"/>
    <n v="38.630000000000003"/>
    <x v="9"/>
    <n v="0"/>
    <x v="0"/>
    <n v="2.1699999999999982"/>
    <x v="9"/>
    <n v="38.629999999999995"/>
    <n v="0"/>
    <x v="0"/>
    <n v="0"/>
    <x v="0"/>
    <s v="keep"/>
    <n v="38.629999999999995"/>
  </r>
  <r>
    <s v="e723fd90e2d095c2762e5e800d759bfa"/>
    <s v="5dc6f4b9453584208557163c26079be1"/>
    <x v="2"/>
    <d v="2017-11-25T17:14:25"/>
    <d v="2017-11-25T17:32:04"/>
    <d v="2017-11-27T15:28:26"/>
    <m/>
    <d v="2017-12-21T00:00:00"/>
    <n v="5"/>
    <n v="15.1"/>
    <x v="0"/>
    <n v="20.100000000000001"/>
    <x v="3"/>
    <n v="0"/>
    <x v="0"/>
    <n v="-10.1"/>
    <x v="3"/>
    <n v="20.100000000000001"/>
    <n v="0"/>
    <x v="0"/>
    <n v="0"/>
    <x v="0"/>
    <s v="keep"/>
    <n v="20.100000000000001"/>
  </r>
  <r>
    <s v="1cc0e6e0f0b84a446c91dbc76f67f59c"/>
    <s v="5ee4b94ac8cfd32373f33e359e565d31"/>
    <x v="2"/>
    <d v="2018-03-12T01:17:08"/>
    <d v="2018-03-12T01:30:22"/>
    <d v="2018-03-13T21:55:27"/>
    <m/>
    <d v="2018-04-19T00:00:00"/>
    <n v="89.9"/>
    <n v="32.5"/>
    <x v="0"/>
    <n v="244.79"/>
    <x v="9"/>
    <n v="0"/>
    <x v="0"/>
    <n v="57.400000000000006"/>
    <x v="9"/>
    <n v="122.4"/>
    <n v="0"/>
    <x v="1"/>
    <n v="122.38999999999999"/>
    <x v="1"/>
    <s v="keep"/>
    <n v="122.4"/>
  </r>
  <r>
    <s v="a6ade711f329afba041f4c8cfa9ec963"/>
    <s v="ddb1eba2d5a60486026e74e899e57b53"/>
    <x v="2"/>
    <d v="2018-07-23T23:58:12"/>
    <d v="2018-07-24T10:31:12"/>
    <d v="2018-07-24T11:01:00"/>
    <m/>
    <d v="2018-08-10T00:00:00"/>
    <n v="78"/>
    <n v="18.649999999999999"/>
    <x v="0"/>
    <n v="96.65"/>
    <x v="8"/>
    <n v="0"/>
    <x v="0"/>
    <n v="59.35"/>
    <x v="15"/>
    <n v="96.65"/>
    <n v="0"/>
    <x v="0"/>
    <n v="0"/>
    <x v="0"/>
    <s v="keep"/>
    <n v="96.65"/>
  </r>
  <r>
    <s v="46936461f0c4e3c80b9289ce5fc1682a"/>
    <s v="f6295486d5e27c0de0101b3f1b63b6d1"/>
    <x v="2"/>
    <d v="2017-01-08T19:27:22"/>
    <d v="2017-01-08T19:45:02"/>
    <d v="2017-01-11T09:34:18"/>
    <m/>
    <d v="2017-02-21T00:00:00"/>
    <n v="129.9"/>
    <n v="20.99"/>
    <x v="0"/>
    <n v="150.88999999999999"/>
    <x v="0"/>
    <n v="0"/>
    <x v="0"/>
    <n v="108.91000000000001"/>
    <x v="19"/>
    <n v="150.89000000000001"/>
    <n v="0"/>
    <x v="0"/>
    <n v="0"/>
    <x v="0"/>
    <s v="keep"/>
    <n v="150.89000000000001"/>
  </r>
  <r>
    <s v="4041bc9d1b1fce0b58abecb8060fab29"/>
    <s v="58803ced08e52f5e3b028ef81d8c9563"/>
    <x v="2"/>
    <d v="2018-03-05T03:47:11"/>
    <d v="2018-03-05T04:15:24"/>
    <d v="2018-03-05T23:23:36"/>
    <m/>
    <d v="2018-04-03T00:00:00"/>
    <n v="169.9"/>
    <n v="31.94"/>
    <x v="0"/>
    <n v="201.84"/>
    <x v="9"/>
    <n v="0"/>
    <x v="0"/>
    <n v="137.96"/>
    <x v="9"/>
    <n v="201.84"/>
    <n v="0"/>
    <x v="0"/>
    <n v="0"/>
    <x v="0"/>
    <s v="keep"/>
    <n v="201.84"/>
  </r>
  <r>
    <s v="cf32d57010a44f75a008544d13445ad9"/>
    <s v="7b962215806a3c1e6bdb02a9489ec486"/>
    <x v="2"/>
    <d v="2018-04-07T13:12:24"/>
    <d v="2018-04-07T13:28:24"/>
    <d v="2018-04-10T21:33:25"/>
    <m/>
    <d v="2018-04-24T00:00:00"/>
    <n v="83.49"/>
    <n v="7.93"/>
    <x v="0"/>
    <n v="181.33"/>
    <x v="11"/>
    <n v="0"/>
    <x v="0"/>
    <n v="75.56"/>
    <x v="14"/>
    <n v="91.419999999999987"/>
    <n v="0"/>
    <x v="1"/>
    <n v="89.910000000000025"/>
    <x v="1"/>
    <s v="keep"/>
    <n v="91.419999999999987"/>
  </r>
  <r>
    <s v="cf32d57010a44f75a008544d13445ad9"/>
    <s v="7b962215806a3c1e6bdb02a9489ec486"/>
    <x v="2"/>
    <d v="2018-04-07T13:12:24"/>
    <d v="2018-04-07T13:28:24"/>
    <d v="2018-04-10T21:33:25"/>
    <m/>
    <d v="2018-04-24T00:00:00"/>
    <n v="81.99"/>
    <n v="7.92"/>
    <x v="0"/>
    <n v="181.33"/>
    <x v="11"/>
    <n v="0"/>
    <x v="0"/>
    <n v="74.069999999999993"/>
    <x v="14"/>
    <n v="89.91"/>
    <n v="0"/>
    <x v="1"/>
    <n v="91.420000000000016"/>
    <x v="1"/>
    <s v="keep"/>
    <n v="89.91"/>
  </r>
  <r>
    <s v="aa258c22c28dfa03522e7997c426e627"/>
    <s v="82bee56e5e5857fe1dcd984cb33b3558"/>
    <x v="2"/>
    <d v="2018-08-10T13:02:31"/>
    <d v="2018-08-11T12:55:26"/>
    <d v="2018-08-14T14:38:00"/>
    <m/>
    <d v="2018-08-27T00:00:00"/>
    <n v="104.97"/>
    <n v="16.93"/>
    <x v="0"/>
    <n v="121.9"/>
    <x v="5"/>
    <n v="0"/>
    <x v="0"/>
    <n v="88.039999999999992"/>
    <x v="16"/>
    <n v="121.9"/>
    <n v="0"/>
    <x v="0"/>
    <n v="0"/>
    <x v="0"/>
    <s v="keep"/>
    <n v="121.9"/>
  </r>
  <r>
    <s v="ad380680e87dea0f2abf5cd5bace626c"/>
    <s v="4c7241af24b5344cb01fe687643de4fe"/>
    <x v="2"/>
    <d v="2018-01-21T15:54:02"/>
    <d v="2018-01-22T13:52:41"/>
    <d v="2018-01-24T18:26:40"/>
    <m/>
    <d v="2018-02-20T00:00:00"/>
    <n v="49"/>
    <n v="25.38"/>
    <x v="0"/>
    <n v="74.38"/>
    <x v="0"/>
    <n v="0"/>
    <x v="0"/>
    <n v="23.62"/>
    <x v="0"/>
    <n v="74.38"/>
    <n v="0"/>
    <x v="0"/>
    <n v="0"/>
    <x v="0"/>
    <s v="keep"/>
    <n v="74.38"/>
  </r>
  <r>
    <s v="583f25389c1ba1869b3311c5cf44e9db"/>
    <s v="6d0f8f93f6a858b5b89fd9177fe1c8ea"/>
    <x v="2"/>
    <d v="2017-11-15T00:03:55"/>
    <d v="2017-11-15T01:11:22"/>
    <d v="2017-11-17T22:09:44"/>
    <m/>
    <d v="2017-12-27T00:00:00"/>
    <n v="37.9"/>
    <n v="21.15"/>
    <x v="0"/>
    <n v="59.05"/>
    <x v="3"/>
    <n v="0"/>
    <x v="0"/>
    <n v="16.75"/>
    <x v="3"/>
    <n v="59.05"/>
    <n v="0"/>
    <x v="0"/>
    <n v="0"/>
    <x v="0"/>
    <s v="keep"/>
    <n v="59.05"/>
  </r>
  <r>
    <s v="36ca6c9bcef057ffdfca22de9dd7bcdd"/>
    <s v="34bfe52ce4ea3ad4ded0b42df62035a1"/>
    <x v="2"/>
    <d v="2018-03-27T20:32:27"/>
    <d v="2018-03-27T20:47:13"/>
    <d v="2018-03-28T23:39:31"/>
    <m/>
    <d v="2018-05-04T00:00:00"/>
    <n v="299.99"/>
    <n v="28.18"/>
    <x v="0"/>
    <n v="328.17"/>
    <x v="9"/>
    <n v="0"/>
    <x v="0"/>
    <n v="271.81"/>
    <x v="9"/>
    <n v="328.17"/>
    <n v="0"/>
    <x v="0"/>
    <n v="0"/>
    <x v="0"/>
    <s v="keep"/>
    <n v="328.17"/>
  </r>
  <r>
    <s v="1df2775799eecdf9dd85024255c611b7"/>
    <s v="1240c2e65c4601dd860e3a36703a362b"/>
    <x v="2"/>
    <d v="2017-07-13T11:03:05"/>
    <d v="2017-07-13T11:10:22"/>
    <d v="2017-07-18T18:17:30"/>
    <m/>
    <d v="2017-08-14T00:00:00"/>
    <n v="31.9"/>
    <n v="21.15"/>
    <x v="0"/>
    <n v="53.05"/>
    <x v="8"/>
    <n v="0"/>
    <x v="0"/>
    <n v="10.75"/>
    <x v="8"/>
    <n v="53.05"/>
    <n v="0"/>
    <x v="0"/>
    <n v="0"/>
    <x v="0"/>
    <s v="keep"/>
    <n v="53.05"/>
  </r>
  <r>
    <s v="4b8a2d2dde058d83b31fa4f3d9ed88d8"/>
    <s v="51d52a9907237881a32e3afe1149fc65"/>
    <x v="2"/>
    <d v="2017-11-06T22:51:26"/>
    <d v="2017-11-07T06:31:26"/>
    <d v="2017-11-07T15:55:07"/>
    <m/>
    <d v="2017-11-24T00:00:00"/>
    <n v="69.900000000000006"/>
    <n v="13.51"/>
    <x v="0"/>
    <n v="83.41"/>
    <x v="3"/>
    <n v="0"/>
    <x v="0"/>
    <n v="56.390000000000008"/>
    <x v="3"/>
    <n v="83.410000000000011"/>
    <n v="0"/>
    <x v="0"/>
    <n v="0"/>
    <x v="0"/>
    <s v="keep"/>
    <n v="83.410000000000011"/>
  </r>
  <r>
    <s v="9ddf4a39b3954edb7d4d84471f3229ea"/>
    <s v="069a724b11ade79937f258ebc58c74ef"/>
    <x v="2"/>
    <d v="2017-10-22T13:52:32"/>
    <d v="2017-10-22T14:14:15"/>
    <d v="2017-10-23T21:19:53"/>
    <m/>
    <d v="2017-11-09T00:00:00"/>
    <n v="50.4"/>
    <n v="13.37"/>
    <x v="0"/>
    <n v="63.77"/>
    <x v="6"/>
    <n v="0"/>
    <x v="0"/>
    <n v="37.03"/>
    <x v="6"/>
    <n v="63.769999999999996"/>
    <n v="0"/>
    <x v="0"/>
    <n v="0"/>
    <x v="0"/>
    <s v="keep"/>
    <n v="63.769999999999996"/>
  </r>
  <r>
    <s v="daf9351361ff975f5aea7c82d29c5f3c"/>
    <s v="bf805337217234812b07fc38f9c3a896"/>
    <x v="2"/>
    <d v="2017-08-15T23:51:35"/>
    <d v="2017-08-16T01:55:09"/>
    <d v="2017-08-22T14:52:27"/>
    <m/>
    <d v="2017-09-15T00:00:00"/>
    <n v="172.33"/>
    <n v="18.489999999999998"/>
    <x v="0"/>
    <n v="190.82"/>
    <x v="5"/>
    <n v="0"/>
    <x v="0"/>
    <n v="153.84"/>
    <x v="5"/>
    <n v="190.82000000000002"/>
    <n v="0"/>
    <x v="0"/>
    <n v="0"/>
    <x v="0"/>
    <s v="keep"/>
    <n v="190.82000000000002"/>
  </r>
  <r>
    <s v="a32c76ce96d7b4cf912b2ae1ee6a8258"/>
    <s v="9de9d0f77bfa5ee78fc11c5fe54fcfb9"/>
    <x v="2"/>
    <d v="2018-08-02T14:37:38"/>
    <d v="2018-08-02T14:50:17"/>
    <d v="2018-08-07T09:18:00"/>
    <m/>
    <d v="2018-08-23T00:00:00"/>
    <n v="218.9"/>
    <n v="32"/>
    <x v="0"/>
    <n v="250.9"/>
    <x v="5"/>
    <n v="0"/>
    <x v="0"/>
    <n v="186.9"/>
    <x v="16"/>
    <n v="250.9"/>
    <n v="0"/>
    <x v="0"/>
    <n v="0"/>
    <x v="0"/>
    <s v="keep"/>
    <n v="250.9"/>
  </r>
  <r>
    <s v="4bf1d1a9c60312c2e96fb9dd209e69d3"/>
    <s v="4d17e331060256334f7306addefb7915"/>
    <x v="2"/>
    <d v="2018-01-17T08:05:03"/>
    <d v="2018-01-17T08:16:23"/>
    <d v="2018-01-18T21:51:46"/>
    <m/>
    <d v="2018-02-01T00:00:00"/>
    <n v="92"/>
    <n v="31.6"/>
    <x v="0"/>
    <n v="123.6"/>
    <x v="0"/>
    <n v="0"/>
    <x v="0"/>
    <n v="60.4"/>
    <x v="0"/>
    <n v="123.6"/>
    <n v="0"/>
    <x v="0"/>
    <n v="0"/>
    <x v="0"/>
    <s v="keep"/>
    <n v="123.6"/>
  </r>
  <r>
    <s v="1e2d70a35f238a2f454d8def1d883d8b"/>
    <s v="d3af44d4335d69eaf1c19eb82c832c4a"/>
    <x v="2"/>
    <d v="2018-02-20T19:51:14"/>
    <d v="2018-02-20T20:07:18"/>
    <d v="2018-02-21T22:53:54"/>
    <m/>
    <d v="2018-03-21T00:00:00"/>
    <n v="47.49"/>
    <n v="16.11"/>
    <x v="0"/>
    <n v="63.6"/>
    <x v="1"/>
    <n v="0"/>
    <x v="0"/>
    <n v="31.380000000000003"/>
    <x v="1"/>
    <n v="63.6"/>
    <n v="0"/>
    <x v="0"/>
    <n v="0"/>
    <x v="0"/>
    <s v="keep"/>
    <n v="63.6"/>
  </r>
  <r>
    <s v="4a35349fd1d8617da52d19a95fcd95e8"/>
    <s v="27e8c3e96456389b7fa9c1037960ee64"/>
    <x v="2"/>
    <d v="2018-03-07T18:53:08"/>
    <d v="2018-03-07T19:09:58"/>
    <d v="2018-03-12T23:09:42"/>
    <m/>
    <d v="2018-03-29T00:00:00"/>
    <n v="44.99"/>
    <n v="19.04"/>
    <x v="0"/>
    <n v="64.03"/>
    <x v="9"/>
    <n v="0"/>
    <x v="0"/>
    <n v="25.950000000000003"/>
    <x v="9"/>
    <n v="64.03"/>
    <n v="0"/>
    <x v="0"/>
    <n v="0"/>
    <x v="0"/>
    <s v="keep"/>
    <n v="64.03"/>
  </r>
  <r>
    <s v="1e40acbc25a8373a85419489d08d2fc9"/>
    <s v="f445bec4e10f9b0252da3607c053a41b"/>
    <x v="2"/>
    <d v="2017-11-22T00:18:00"/>
    <d v="2017-11-22T00:29:23"/>
    <d v="2017-11-22T20:23:31"/>
    <m/>
    <d v="2017-12-22T00:00:00"/>
    <n v="146"/>
    <n v="34.82"/>
    <x v="0"/>
    <n v="180.82"/>
    <x v="3"/>
    <n v="0"/>
    <x v="0"/>
    <n v="111.18"/>
    <x v="3"/>
    <n v="180.82"/>
    <n v="0"/>
    <x v="0"/>
    <n v="0"/>
    <x v="0"/>
    <s v="keep"/>
    <n v="180.82"/>
  </r>
  <r>
    <s v="20343beb23f60b10de8ede4f709752cb"/>
    <s v="12f794aa542445da10d307945252c177"/>
    <x v="2"/>
    <d v="2017-10-11T14:15:48"/>
    <d v="2017-10-11T14:40:22"/>
    <d v="2017-10-13T18:27:28"/>
    <m/>
    <d v="2017-10-24T00:00:00"/>
    <n v="59"/>
    <n v="7.78"/>
    <x v="0"/>
    <n v="66.78"/>
    <x v="6"/>
    <n v="0"/>
    <x v="0"/>
    <n v="51.22"/>
    <x v="6"/>
    <n v="66.78"/>
    <n v="0"/>
    <x v="0"/>
    <n v="0"/>
    <x v="0"/>
    <s v="keep"/>
    <n v="66.78"/>
  </r>
  <r>
    <s v="1ecd8552c5fabe586455a849370b4198"/>
    <s v="bafadd13406a662c71cd8df5794cad55"/>
    <x v="2"/>
    <d v="2017-05-24T18:32:55"/>
    <d v="2017-05-24T18:42:44"/>
    <d v="2017-05-29T12:23:14"/>
    <m/>
    <d v="2017-06-20T00:00:00"/>
    <n v="20"/>
    <n v="15.79"/>
    <x v="0"/>
    <n v="71.58"/>
    <x v="7"/>
    <n v="0"/>
    <x v="0"/>
    <n v="4.2100000000000009"/>
    <x v="7"/>
    <n v="35.79"/>
    <n v="0"/>
    <x v="1"/>
    <n v="35.79"/>
    <x v="1"/>
    <s v="keep"/>
    <n v="35.79"/>
  </r>
  <r>
    <s v="1ed51c0babffeaa2c1c67f3202eb0042"/>
    <s v="98274d79719392f9234d98cd5ba12ea4"/>
    <x v="2"/>
    <d v="2018-05-10T22:06:24"/>
    <d v="2018-05-10T22:17:04"/>
    <d v="2018-05-15T12:37:00"/>
    <m/>
    <d v="2018-05-29T00:00:00"/>
    <n v="31"/>
    <n v="18.23"/>
    <x v="0"/>
    <n v="49.23"/>
    <x v="7"/>
    <n v="0"/>
    <x v="0"/>
    <n v="12.77"/>
    <x v="13"/>
    <n v="49.230000000000004"/>
    <n v="0"/>
    <x v="0"/>
    <n v="0"/>
    <x v="0"/>
    <s v="keep"/>
    <n v="49.230000000000004"/>
  </r>
  <r>
    <s v="1edf161379e2ac13eec051cacdf6e543"/>
    <s v="cac4863658358dbd33862dc91b8f0dc9"/>
    <x v="2"/>
    <d v="2017-07-31T18:17:13"/>
    <d v="2017-07-31T18:30:21"/>
    <d v="2017-08-01T13:06:00"/>
    <m/>
    <d v="2017-09-05T00:00:00"/>
    <n v="89.99"/>
    <n v="25.91"/>
    <x v="0"/>
    <n v="115.9"/>
    <x v="8"/>
    <n v="0"/>
    <x v="0"/>
    <n v="64.08"/>
    <x v="8"/>
    <n v="115.89999999999999"/>
    <n v="0"/>
    <x v="0"/>
    <n v="0"/>
    <x v="0"/>
    <s v="keep"/>
    <n v="115.89999999999999"/>
  </r>
  <r>
    <s v="650946d9a20196301619044e07d27c3a"/>
    <s v="0101e1c05e39f58731e21081f3ea410a"/>
    <x v="2"/>
    <d v="2018-03-09T14:16:46"/>
    <d v="2018-03-09T14:30:38"/>
    <d v="2018-03-09T23:42:38"/>
    <m/>
    <d v="2018-03-28T00:00:00"/>
    <n v="133.99"/>
    <n v="23.52"/>
    <x v="0"/>
    <n v="157.51"/>
    <x v="9"/>
    <n v="0"/>
    <x v="0"/>
    <n v="110.47000000000001"/>
    <x v="9"/>
    <n v="157.51000000000002"/>
    <n v="0"/>
    <x v="0"/>
    <n v="0"/>
    <x v="0"/>
    <s v="keep"/>
    <n v="157.51000000000002"/>
  </r>
  <r>
    <s v="b2dd81c62d0bf804a563d82998d8e1c4"/>
    <s v="c5d2a092d72c266cc8edae2b5a295c38"/>
    <x v="2"/>
    <d v="2017-12-10T11:06:49"/>
    <d v="2017-12-10T11:16:30"/>
    <d v="2017-12-13T01:19:11"/>
    <m/>
    <d v="2018-01-15T00:00:00"/>
    <n v="125.02"/>
    <n v="20.12"/>
    <x v="0"/>
    <n v="145.13999999999999"/>
    <x v="2"/>
    <n v="0"/>
    <x v="0"/>
    <n v="104.89999999999999"/>
    <x v="2"/>
    <n v="145.13999999999999"/>
    <n v="0"/>
    <x v="0"/>
    <n v="0"/>
    <x v="0"/>
    <s v="keep"/>
    <n v="145.13999999999999"/>
  </r>
  <r>
    <s v="9be4a7082d59a1dd26f0eb214e39f767"/>
    <s v="e870e8d56dc34efef1a862fdfb3c1b01"/>
    <x v="2"/>
    <d v="2017-06-13T15:37:50"/>
    <d v="2017-06-13T16:05:27"/>
    <d v="2017-06-27T08:53:18"/>
    <m/>
    <d v="2017-07-26T00:00:00"/>
    <n v="24.9"/>
    <n v="15.1"/>
    <x v="0"/>
    <n v="80"/>
    <x v="10"/>
    <n v="0"/>
    <x v="0"/>
    <n v="9.7999999999999989"/>
    <x v="10"/>
    <n v="40"/>
    <n v="0"/>
    <x v="1"/>
    <n v="40"/>
    <x v="1"/>
    <s v="keep"/>
    <n v="40"/>
  </r>
  <r>
    <s v="30c03e784f1c82b58bdbdf321132067f"/>
    <s v="e1892c28d1493eb6be3661e8daea168f"/>
    <x v="2"/>
    <d v="2017-07-16T14:44:13"/>
    <d v="2017-07-16T14:55:07"/>
    <d v="2017-07-20T18:03:13"/>
    <m/>
    <d v="2017-08-08T00:00:00"/>
    <n v="99"/>
    <n v="15.45"/>
    <x v="0"/>
    <n v="114.45"/>
    <x v="8"/>
    <n v="0"/>
    <x v="0"/>
    <n v="83.55"/>
    <x v="8"/>
    <n v="114.45"/>
    <n v="0"/>
    <x v="0"/>
    <n v="0"/>
    <x v="0"/>
    <s v="keep"/>
    <n v="114.45"/>
  </r>
  <r>
    <s v="1f4ef92fe96573c57bbdf0fd5c284459"/>
    <s v="3ac5bc758161afdfbbea6eaa4c27996b"/>
    <x v="2"/>
    <d v="2018-08-04T16:03:47"/>
    <d v="2018-08-04T16:15:18"/>
    <d v="2018-08-06T13:09:00"/>
    <m/>
    <d v="2018-08-21T00:00:00"/>
    <n v="99.9"/>
    <n v="22"/>
    <x v="0"/>
    <n v="121.9"/>
    <x v="5"/>
    <n v="0"/>
    <x v="0"/>
    <n v="77.900000000000006"/>
    <x v="16"/>
    <n v="121.9"/>
    <n v="0"/>
    <x v="0"/>
    <n v="0"/>
    <x v="0"/>
    <s v="keep"/>
    <n v="121.9"/>
  </r>
  <r>
    <s v="1f6588173be9bf635ac895276a116522"/>
    <s v="94e5dec6a70d4203e76e8dfbd35706ac"/>
    <x v="2"/>
    <d v="2018-02-25T15:58:54"/>
    <d v="2018-02-25T16:10:23"/>
    <d v="2018-03-01T23:32:45"/>
    <m/>
    <d v="2018-03-19T00:00:00"/>
    <n v="349.9"/>
    <n v="67.260000000000005"/>
    <x v="0"/>
    <n v="417.16"/>
    <x v="1"/>
    <n v="0"/>
    <x v="0"/>
    <n v="282.64"/>
    <x v="1"/>
    <n v="417.15999999999997"/>
    <n v="0"/>
    <x v="0"/>
    <n v="0"/>
    <x v="0"/>
    <s v="keep"/>
    <n v="417.15999999999997"/>
  </r>
  <r>
    <s v="34d981c2cff2bb39afd6bb3f424c2173"/>
    <s v="d3775d8d2c341f2d6d1e52ec4218b607"/>
    <x v="2"/>
    <d v="2018-06-04T19:34:00"/>
    <d v="2018-06-05T14:31:47"/>
    <d v="2018-06-06T15:47:00"/>
    <m/>
    <d v="2018-07-19T00:00:00"/>
    <n v="364"/>
    <n v="31.58"/>
    <x v="0"/>
    <n v="395.58"/>
    <x v="10"/>
    <n v="0"/>
    <x v="0"/>
    <n v="332.42"/>
    <x v="11"/>
    <n v="395.58"/>
    <n v="0"/>
    <x v="0"/>
    <n v="0"/>
    <x v="0"/>
    <s v="keep"/>
    <n v="395.58"/>
  </r>
  <r>
    <s v="7797a381b974bc0ac41437132b2cb19f"/>
    <s v="a63df53f5e6b3799d5f2b9782387d564"/>
    <x v="2"/>
    <d v="2018-04-17T00:37:46"/>
    <d v="2018-04-17T00:50:20"/>
    <d v="2018-04-20T01:18:30"/>
    <m/>
    <d v="2018-06-01T00:00:00"/>
    <n v="59.9"/>
    <n v="17.13"/>
    <x v="0"/>
    <n v="77.03"/>
    <x v="11"/>
    <n v="0"/>
    <x v="0"/>
    <n v="42.769999999999996"/>
    <x v="14"/>
    <n v="77.03"/>
    <n v="0"/>
    <x v="0"/>
    <n v="0"/>
    <x v="0"/>
    <s v="keep"/>
    <n v="77.03"/>
  </r>
  <r>
    <s v="6b38b67d834db1c3d56ddd487abd313d"/>
    <s v="f6e133f39ee37a47edf5772ae656baa8"/>
    <x v="2"/>
    <d v="2017-04-19T15:11:34"/>
    <d v="2017-04-19T16:22:02"/>
    <d v="2017-04-20T14:33:47"/>
    <m/>
    <d v="2017-05-17T00:00:00"/>
    <n v="139.9"/>
    <n v="18.41"/>
    <x v="0"/>
    <n v="158.31"/>
    <x v="11"/>
    <n v="0"/>
    <x v="0"/>
    <n v="121.49000000000001"/>
    <x v="17"/>
    <n v="158.31"/>
    <n v="0"/>
    <x v="0"/>
    <n v="0"/>
    <x v="0"/>
    <s v="keep"/>
    <n v="158.31"/>
  </r>
  <r>
    <s v="1fa2f14ef2c0672f66f1e2ef26c8fdf5"/>
    <s v="ed74a79326021179cb4900cfc1080211"/>
    <x v="2"/>
    <d v="2017-12-12T21:37:39"/>
    <d v="2017-12-12T22:23:32"/>
    <d v="2017-12-15T19:45:08"/>
    <m/>
    <d v="2018-01-12T00:00:00"/>
    <n v="18.899999999999999"/>
    <n v="15.1"/>
    <x v="0"/>
    <n v="34"/>
    <x v="2"/>
    <n v="0"/>
    <x v="0"/>
    <n v="3.7999999999999989"/>
    <x v="2"/>
    <n v="34"/>
    <n v="0"/>
    <x v="0"/>
    <n v="0"/>
    <x v="0"/>
    <s v="keep"/>
    <n v="34"/>
  </r>
  <r>
    <s v="b45a8e6ce0030929914dfd68dd710586"/>
    <s v="70dadbeed0be77f34405407a8f5b1024"/>
    <x v="2"/>
    <d v="2018-02-19T17:20:06"/>
    <d v="2018-02-19T17:30:30"/>
    <d v="2018-02-20T22:46:59"/>
    <m/>
    <d v="2018-03-20T00:00:00"/>
    <n v="139"/>
    <n v="34.770000000000003"/>
    <x v="0"/>
    <n v="173.77"/>
    <x v="1"/>
    <n v="0"/>
    <x v="0"/>
    <n v="104.22999999999999"/>
    <x v="1"/>
    <n v="173.77"/>
    <n v="0"/>
    <x v="0"/>
    <n v="0"/>
    <x v="0"/>
    <s v="keep"/>
    <n v="173.77"/>
  </r>
  <r>
    <s v="2c78914d7d6e6d7a648d2fcdd67e8c3c"/>
    <s v="d2af3edd6b796f2a252e76b0ecce3fc8"/>
    <x v="2"/>
    <d v="2017-07-13T09:57:08"/>
    <d v="2017-07-13T10:05:13"/>
    <d v="2017-07-14T18:38:53"/>
    <m/>
    <d v="2017-08-10T00:00:00"/>
    <n v="49.9"/>
    <n v="19.59"/>
    <x v="0"/>
    <n v="69.489999999999995"/>
    <x v="8"/>
    <n v="0"/>
    <x v="0"/>
    <n v="30.31"/>
    <x v="8"/>
    <n v="69.489999999999995"/>
    <n v="0"/>
    <x v="0"/>
    <n v="0"/>
    <x v="0"/>
    <s v="keep"/>
    <n v="69.489999999999995"/>
  </r>
  <r>
    <s v="63e5ce05a132aa8375fcde048ad4482a"/>
    <s v="fc866346d8684918168b05ecf4a48a2a"/>
    <x v="2"/>
    <d v="2017-08-31T11:28:28"/>
    <d v="2017-08-31T11:44:48"/>
    <d v="2017-09-01T19:59:46"/>
    <m/>
    <d v="2017-09-19T00:00:00"/>
    <n v="113.65"/>
    <n v="12.3"/>
    <x v="0"/>
    <n v="125.95"/>
    <x v="5"/>
    <n v="0"/>
    <x v="0"/>
    <n v="101.35000000000001"/>
    <x v="5"/>
    <n v="125.95"/>
    <n v="0"/>
    <x v="0"/>
    <n v="0"/>
    <x v="0"/>
    <s v="keep"/>
    <n v="125.95"/>
  </r>
  <r>
    <s v="200adc2205bc2cf8f4cdfc575012b2d0"/>
    <s v="431cbd59164ac8a5df0a9e257f3b3c96"/>
    <x v="2"/>
    <d v="2017-03-09T22:12:24"/>
    <d v="2017-03-09T22:12:24"/>
    <d v="2017-03-14T12:18:17"/>
    <m/>
    <d v="2017-04-17T00:00:00"/>
    <n v="199"/>
    <n v="27.86"/>
    <x v="0"/>
    <n v="226.86"/>
    <x v="9"/>
    <n v="0"/>
    <x v="0"/>
    <n v="171.14"/>
    <x v="12"/>
    <n v="226.86"/>
    <n v="0"/>
    <x v="0"/>
    <n v="0"/>
    <x v="0"/>
    <s v="keep"/>
    <n v="226.86"/>
  </r>
  <r>
    <s v="e13713108caa1e5a2604672467aa9d8a"/>
    <s v="d634d6e1af671a92e9a459b53eb37afa"/>
    <x v="2"/>
    <d v="2018-03-05T19:45:44"/>
    <d v="2018-03-05T20:09:09"/>
    <d v="2018-03-10T02:18:24"/>
    <m/>
    <d v="2018-04-02T00:00:00"/>
    <n v="24.99"/>
    <n v="22.06"/>
    <x v="0"/>
    <n v="47.05"/>
    <x v="9"/>
    <n v="0"/>
    <x v="0"/>
    <n v="2.9299999999999997"/>
    <x v="9"/>
    <n v="47.05"/>
    <n v="0"/>
    <x v="0"/>
    <n v="0"/>
    <x v="0"/>
    <s v="keep"/>
    <n v="47.05"/>
  </r>
  <r>
    <s v="aecfda74ec8e7c93765ba62e09a995d2"/>
    <s v="dc3f176f60d9cb50f4c72657dedd9824"/>
    <x v="2"/>
    <d v="2017-05-29T18:59:38"/>
    <d v="2017-05-29T19:15:12"/>
    <d v="2017-05-30T11:39:31"/>
    <m/>
    <d v="2017-06-23T00:00:00"/>
    <n v="168"/>
    <n v="16.62"/>
    <x v="0"/>
    <n v="184.62"/>
    <x v="7"/>
    <n v="0"/>
    <x v="0"/>
    <n v="151.38"/>
    <x v="7"/>
    <n v="184.62"/>
    <n v="0"/>
    <x v="0"/>
    <n v="0"/>
    <x v="0"/>
    <s v="keep"/>
    <n v="184.62"/>
  </r>
  <r>
    <s v="8da21fa53a570d0624c7a5d0c14c617a"/>
    <s v="df7338a04458506a3b2f23056c466e88"/>
    <x v="2"/>
    <d v="2017-06-07T17:02:27"/>
    <d v="2017-06-07T17:10:20"/>
    <d v="2017-06-09T12:03:00"/>
    <m/>
    <d v="2017-06-28T00:00:00"/>
    <n v="237.99"/>
    <n v="14.69"/>
    <x v="0"/>
    <n v="252.68"/>
    <x v="10"/>
    <n v="0"/>
    <x v="0"/>
    <n v="223.3"/>
    <x v="10"/>
    <n v="252.68"/>
    <n v="0"/>
    <x v="0"/>
    <n v="0"/>
    <x v="0"/>
    <s v="keep"/>
    <n v="252.68"/>
  </r>
  <r>
    <s v="3dcd6dc6516ed823141649f1fee54303"/>
    <s v="343e60c28c010a14f60d1121ba11a054"/>
    <x v="2"/>
    <d v="2017-05-31T13:19:06"/>
    <d v="2017-05-31T13:35:09"/>
    <d v="2017-05-31T16:20:37"/>
    <m/>
    <d v="2017-06-29T00:00:00"/>
    <n v="39.9"/>
    <n v="15.11"/>
    <x v="0"/>
    <n v="55.01"/>
    <x v="7"/>
    <n v="0"/>
    <x v="0"/>
    <n v="24.79"/>
    <x v="7"/>
    <n v="55.01"/>
    <n v="0"/>
    <x v="0"/>
    <n v="0"/>
    <x v="0"/>
    <s v="keep"/>
    <n v="55.01"/>
  </r>
  <r>
    <s v="dd91bcebe3c4f665242db31b800a2b59"/>
    <s v="f76cd756cb7b70b6f769c529728596ce"/>
    <x v="2"/>
    <d v="2017-06-25T16:47:48"/>
    <d v="2017-06-26T16:50:19"/>
    <d v="2017-06-28T11:32:31"/>
    <m/>
    <d v="2017-07-07T00:00:00"/>
    <n v="89.9"/>
    <n v="34.79"/>
    <x v="0"/>
    <n v="124.69"/>
    <x v="10"/>
    <n v="0"/>
    <x v="0"/>
    <n v="55.110000000000007"/>
    <x v="10"/>
    <n v="124.69"/>
    <n v="0"/>
    <x v="0"/>
    <n v="0"/>
    <x v="0"/>
    <s v="keep"/>
    <n v="124.69"/>
  </r>
  <r>
    <s v="2e03cb2541b48c78aebca2dbfb2fc7b8"/>
    <s v="fbeb0b67308075646eceeaf2e071d729"/>
    <x v="2"/>
    <d v="2018-05-11T18:24:01"/>
    <d v="2018-05-11T18:35:20"/>
    <d v="2018-05-14T15:49:00"/>
    <m/>
    <d v="2018-06-06T00:00:00"/>
    <n v="46"/>
    <n v="18.23"/>
    <x v="0"/>
    <n v="64.23"/>
    <x v="7"/>
    <n v="0"/>
    <x v="0"/>
    <n v="27.77"/>
    <x v="13"/>
    <n v="64.23"/>
    <n v="0"/>
    <x v="0"/>
    <n v="0"/>
    <x v="0"/>
    <s v="keep"/>
    <n v="64.23"/>
  </r>
  <r>
    <s v="c229c6a2f0ecb33d8e2779ebddec3a1f"/>
    <s v="dbc047eaa85519da2bbb99843a45938d"/>
    <x v="2"/>
    <d v="2017-12-13T21:24:35"/>
    <d v="2017-12-15T21:31:18"/>
    <d v="2017-12-18T19:03:21"/>
    <m/>
    <d v="2018-01-02T00:00:00"/>
    <n v="269.89999999999998"/>
    <n v="10.45"/>
    <x v="0"/>
    <n v="9.89"/>
    <x v="2"/>
    <n v="0"/>
    <x v="0"/>
    <n v="259.45"/>
    <x v="2"/>
    <n v="280.34999999999997"/>
    <n v="0"/>
    <x v="1"/>
    <n v="-270.45999999999998"/>
    <x v="2"/>
    <s v="keep"/>
    <n v="280.34999999999997"/>
  </r>
  <r>
    <s v="b7bb38752b1d8e0b56a6a0633907e66f"/>
    <s v="465c85475574bd5c51ee1e4fc4d3ad64"/>
    <x v="2"/>
    <d v="2017-04-22T11:35:35"/>
    <d v="2017-04-24T16:45:13"/>
    <d v="2017-04-25T13:45:05"/>
    <m/>
    <d v="2017-05-23T00:00:00"/>
    <n v="99"/>
    <n v="29.73"/>
    <x v="0"/>
    <n v="128.72999999999999"/>
    <x v="11"/>
    <n v="0"/>
    <x v="0"/>
    <n v="69.27"/>
    <x v="17"/>
    <n v="128.72999999999999"/>
    <n v="0"/>
    <x v="0"/>
    <n v="0"/>
    <x v="0"/>
    <s v="keep"/>
    <n v="128.72999999999999"/>
  </r>
  <r>
    <s v="dc8e7d66422ec37c6fa1cd4f6d29a85a"/>
    <s v="d457b3332a59dfd741d7bd9bb57b73c1"/>
    <x v="2"/>
    <d v="2018-07-15T14:03:37"/>
    <d v="2018-07-15T14:15:14"/>
    <d v="2018-07-16T15:52:00"/>
    <m/>
    <d v="2018-08-02T00:00:00"/>
    <n v="49.9"/>
    <n v="17.28"/>
    <x v="0"/>
    <n v="67.180000000000007"/>
    <x v="8"/>
    <n v="0"/>
    <x v="0"/>
    <n v="32.619999999999997"/>
    <x v="15"/>
    <n v="67.180000000000007"/>
    <n v="0"/>
    <x v="0"/>
    <n v="0"/>
    <x v="0"/>
    <s v="keep"/>
    <n v="67.180000000000007"/>
  </r>
  <r>
    <s v="399925b6edb5695cad0f5d06f861f726"/>
    <s v="8584492d0dab36e713b96246b0500d54"/>
    <x v="2"/>
    <d v="2018-03-11T21:21:10"/>
    <d v="2018-03-11T21:30:35"/>
    <d v="2018-03-13T12:14:09"/>
    <m/>
    <d v="2018-04-06T00:00:00"/>
    <n v="179"/>
    <n v="17.96"/>
    <x v="0"/>
    <n v="196.96"/>
    <x v="9"/>
    <n v="0"/>
    <x v="0"/>
    <n v="161.04"/>
    <x v="9"/>
    <n v="196.96"/>
    <n v="0"/>
    <x v="0"/>
    <n v="0"/>
    <x v="0"/>
    <s v="keep"/>
    <n v="196.96"/>
  </r>
  <r>
    <s v="20bb11438e00e6aeee1f68f34995c000"/>
    <s v="886e8ae88a209bcadbfbd22a87ea6884"/>
    <x v="2"/>
    <d v="2018-03-04T15:39:33"/>
    <d v="2018-03-04T15:50:36"/>
    <d v="2018-03-05T19:41:41"/>
    <m/>
    <d v="2018-03-21T00:00:00"/>
    <n v="60"/>
    <n v="13.44"/>
    <x v="0"/>
    <n v="73.44"/>
    <x v="9"/>
    <n v="0"/>
    <x v="0"/>
    <n v="46.56"/>
    <x v="9"/>
    <n v="73.44"/>
    <n v="0"/>
    <x v="0"/>
    <n v="0"/>
    <x v="0"/>
    <s v="keep"/>
    <n v="73.44"/>
  </r>
  <r>
    <s v="304e8cf62306a897106fd54ccfcc88bc"/>
    <s v="ac4d5f4e8cecad39a4410adf430bfde1"/>
    <x v="2"/>
    <d v="2018-04-20T11:58:38"/>
    <d v="2018-04-24T17:33:43"/>
    <d v="2018-04-20T22:28:26"/>
    <m/>
    <d v="2018-05-15T00:00:00"/>
    <n v="899"/>
    <n v="24.17"/>
    <x v="0"/>
    <n v="923.17"/>
    <x v="11"/>
    <n v="0"/>
    <x v="0"/>
    <n v="874.83"/>
    <x v="14"/>
    <n v="923.17"/>
    <n v="0"/>
    <x v="0"/>
    <n v="0"/>
    <x v="0"/>
    <s v="keep"/>
    <n v="923.17"/>
  </r>
  <r>
    <s v="2f3af8ee559ca3311975ba1ee20e94bc"/>
    <s v="f7c5a26a8b89e451921dee86a56ff29c"/>
    <x v="2"/>
    <d v="2017-11-24T19:47:17"/>
    <d v="2017-11-24T22:59:07"/>
    <d v="2017-11-28T19:21:21"/>
    <m/>
    <d v="2017-12-15T00:00:00"/>
    <n v="75"/>
    <n v="20.02"/>
    <x v="0"/>
    <n v="95.02"/>
    <x v="3"/>
    <n v="0"/>
    <x v="0"/>
    <n v="54.980000000000004"/>
    <x v="3"/>
    <n v="95.02"/>
    <n v="0"/>
    <x v="0"/>
    <n v="0"/>
    <x v="0"/>
    <s v="keep"/>
    <n v="95.02"/>
  </r>
  <r>
    <s v="6b34bb840d9211dc1a1f94e049a79de4"/>
    <s v="c43ef016bf2cafe5db5e670dee714ccd"/>
    <x v="2"/>
    <d v="2018-03-04T11:52:08"/>
    <d v="2018-03-05T11:56:09"/>
    <d v="2018-03-06T20:22:27"/>
    <m/>
    <d v="2018-03-27T00:00:00"/>
    <n v="129"/>
    <n v="32.229999999999997"/>
    <x v="0"/>
    <n v="161.22999999999999"/>
    <x v="9"/>
    <n v="0"/>
    <x v="0"/>
    <n v="96.77000000000001"/>
    <x v="9"/>
    <n v="161.22999999999999"/>
    <n v="0"/>
    <x v="0"/>
    <n v="0"/>
    <x v="0"/>
    <s v="keep"/>
    <n v="161.22999999999999"/>
  </r>
  <r>
    <s v="21533e635256523fb56f1ce0d97439b9"/>
    <s v="89bd3cf6475e5036e8e417aa3851e548"/>
    <x v="2"/>
    <d v="2017-11-07T21:45:08"/>
    <d v="2017-11-07T21:55:38"/>
    <d v="2017-11-09T15:56:58"/>
    <m/>
    <d v="2017-11-30T00:00:00"/>
    <n v="149"/>
    <n v="49.57"/>
    <x v="0"/>
    <n v="198.57"/>
    <x v="3"/>
    <n v="0"/>
    <x v="0"/>
    <n v="99.43"/>
    <x v="3"/>
    <n v="198.57"/>
    <n v="0"/>
    <x v="0"/>
    <n v="0"/>
    <x v="0"/>
    <s v="keep"/>
    <n v="198.57"/>
  </r>
  <r>
    <s v="2ee460773e708be4e0208745a3864b8c"/>
    <s v="3bd12f7c1ad3a3908905785e43de8603"/>
    <x v="2"/>
    <d v="2017-06-22T22:34:26"/>
    <d v="2017-06-22T22:50:09"/>
    <d v="2017-06-28T15:17:48"/>
    <m/>
    <d v="2017-08-07T00:00:00"/>
    <n v="59.9"/>
    <n v="21.22"/>
    <x v="0"/>
    <n v="81.12"/>
    <x v="10"/>
    <n v="0"/>
    <x v="0"/>
    <n v="38.68"/>
    <x v="10"/>
    <n v="81.12"/>
    <n v="0"/>
    <x v="0"/>
    <n v="0"/>
    <x v="0"/>
    <s v="keep"/>
    <n v="81.12"/>
  </r>
  <r>
    <s v="21d33068d3dfe0561f1b60cc9be732e8"/>
    <s v="0e0d18a70d896c2a08f19fd48891dc48"/>
    <x v="2"/>
    <d v="2018-04-27T22:18:11"/>
    <d v="2018-04-27T22:35:14"/>
    <d v="2018-04-30T14:32:00"/>
    <m/>
    <d v="2018-05-28T00:00:00"/>
    <n v="499.99"/>
    <n v="69.17"/>
    <x v="0"/>
    <n v="569.16"/>
    <x v="11"/>
    <n v="0"/>
    <x v="0"/>
    <n v="430.82"/>
    <x v="14"/>
    <n v="569.16"/>
    <n v="0"/>
    <x v="0"/>
    <n v="0"/>
    <x v="0"/>
    <s v="keep"/>
    <n v="569.16"/>
  </r>
  <r>
    <s v="247e66ec0e4b810c6acabe6f698cc62a"/>
    <s v="6240919626e51b150c009ca049ba0fb8"/>
    <x v="2"/>
    <d v="2018-03-15T15:06:53"/>
    <d v="2018-03-15T15:29:37"/>
    <d v="2018-03-19T18:03:02"/>
    <m/>
    <d v="2018-04-12T00:00:00"/>
    <n v="37"/>
    <n v="16.32"/>
    <x v="0"/>
    <n v="53.32"/>
    <x v="9"/>
    <n v="0"/>
    <x v="0"/>
    <n v="20.68"/>
    <x v="9"/>
    <n v="53.32"/>
    <n v="0"/>
    <x v="0"/>
    <n v="0"/>
    <x v="0"/>
    <s v="keep"/>
    <n v="53.32"/>
  </r>
  <r>
    <s v="2dceebebb97f2c0222194e9c24c28296"/>
    <s v="494fe6ed11aa9695f8fd1fddd3a5ba14"/>
    <x v="2"/>
    <d v="2017-10-23T21:44:35"/>
    <d v="2017-10-23T21:56:09"/>
    <d v="2017-10-24T16:33:55"/>
    <m/>
    <d v="2017-11-03T00:00:00"/>
    <n v="39"/>
    <n v="7.78"/>
    <x v="0"/>
    <n v="93.56"/>
    <x v="6"/>
    <n v="0"/>
    <x v="0"/>
    <n v="31.22"/>
    <x v="6"/>
    <n v="46.78"/>
    <n v="0"/>
    <x v="1"/>
    <n v="46.78"/>
    <x v="1"/>
    <s v="keep"/>
    <n v="46.78"/>
  </r>
  <r>
    <s v="5c02bd0280dd1e668265d1500d2da8da"/>
    <s v="0083d9cca92e71d03d298721b572a77b"/>
    <x v="2"/>
    <d v="2017-05-15T15:24:31"/>
    <d v="2017-05-15T15:35:17"/>
    <d v="2017-05-17T09:43:44"/>
    <m/>
    <d v="2017-05-26T00:00:00"/>
    <n v="56"/>
    <n v="21.63"/>
    <x v="0"/>
    <n v="77.63"/>
    <x v="7"/>
    <n v="0"/>
    <x v="0"/>
    <n v="34.370000000000005"/>
    <x v="7"/>
    <n v="77.63"/>
    <n v="0"/>
    <x v="0"/>
    <n v="0"/>
    <x v="0"/>
    <s v="keep"/>
    <n v="77.63"/>
  </r>
  <r>
    <s v="b245a355c20f011bd92122803bd0f5c3"/>
    <s v="003cb2c7ce25d8af8556fb456f903546"/>
    <x v="2"/>
    <d v="2017-08-12T17:08:34"/>
    <d v="2017-08-14T08:25:14"/>
    <d v="2017-08-15T17:17:15"/>
    <m/>
    <d v="2017-09-14T00:00:00"/>
    <n v="399.9"/>
    <n v="21.04"/>
    <x v="0"/>
    <n v="420.94"/>
    <x v="5"/>
    <n v="0"/>
    <x v="0"/>
    <n v="378.85999999999996"/>
    <x v="5"/>
    <n v="420.94"/>
    <n v="0"/>
    <x v="0"/>
    <n v="0"/>
    <x v="0"/>
    <s v="keep"/>
    <n v="420.94"/>
  </r>
  <r>
    <s v="574b6436062a78088de8066ee209f9a8"/>
    <s v="6c25937c262cef6eff02af941c5c6b1b"/>
    <x v="2"/>
    <d v="2018-03-16T12:01:03"/>
    <d v="2018-03-16T12:10:32"/>
    <d v="2018-03-20T16:42:09"/>
    <m/>
    <d v="2018-04-12T00:00:00"/>
    <n v="38.700000000000003"/>
    <n v="18.23"/>
    <x v="0"/>
    <n v="56.93"/>
    <x v="9"/>
    <n v="0"/>
    <x v="0"/>
    <n v="20.470000000000002"/>
    <x v="9"/>
    <n v="56.930000000000007"/>
    <n v="0"/>
    <x v="0"/>
    <n v="0"/>
    <x v="0"/>
    <s v="keep"/>
    <n v="56.930000000000007"/>
  </r>
  <r>
    <s v="22a7f3846cb3968336eda252420a6920"/>
    <s v="10ca6e617f38bd5d217ba0fea655b709"/>
    <x v="2"/>
    <d v="2018-01-24T18:19:18"/>
    <d v="2018-01-24T18:37:41"/>
    <d v="2018-01-25T17:41:56"/>
    <m/>
    <d v="2018-03-01T00:00:00"/>
    <n v="110"/>
    <n v="29.17"/>
    <x v="0"/>
    <n v="278.33999999999997"/>
    <x v="0"/>
    <n v="0"/>
    <x v="0"/>
    <n v="80.83"/>
    <x v="0"/>
    <n v="139.17000000000002"/>
    <n v="0"/>
    <x v="1"/>
    <n v="139.16999999999996"/>
    <x v="1"/>
    <s v="keep"/>
    <n v="139.17000000000002"/>
  </r>
  <r>
    <s v="22a91acd45f9631dece96eb349f13047"/>
    <s v="4cc013147ed779e5e5cd70f483e28a1d"/>
    <x v="2"/>
    <d v="2018-03-12T08:20:33"/>
    <d v="2018-03-12T08:35:37"/>
    <d v="2018-03-14T00:29:46"/>
    <m/>
    <d v="2018-04-12T00:00:00"/>
    <n v="157.49"/>
    <n v="18.68"/>
    <x v="0"/>
    <n v="176.17"/>
    <x v="9"/>
    <n v="0"/>
    <x v="0"/>
    <n v="138.81"/>
    <x v="9"/>
    <n v="176.17000000000002"/>
    <n v="0"/>
    <x v="0"/>
    <n v="0"/>
    <x v="0"/>
    <s v="keep"/>
    <n v="176.17000000000002"/>
  </r>
  <r>
    <s v="22ca2c0914d6a325764b5d09f54c1c00"/>
    <s v="5b88b885457237b574a2496d634bb905"/>
    <x v="2"/>
    <d v="2017-03-11T09:44:32"/>
    <d v="2017-03-11T09:44:32"/>
    <d v="2017-03-14T10:44:52"/>
    <m/>
    <d v="2017-03-31T00:00:00"/>
    <n v="139.9"/>
    <n v="11.59"/>
    <x v="0"/>
    <n v="151.49"/>
    <x v="9"/>
    <n v="0"/>
    <x v="0"/>
    <n v="128.31"/>
    <x v="12"/>
    <n v="151.49"/>
    <n v="0"/>
    <x v="0"/>
    <n v="0"/>
    <x v="0"/>
    <s v="keep"/>
    <n v="151.49"/>
  </r>
  <r>
    <s v="22cee08cd372f903b380852fdf75a1eb"/>
    <s v="3d41dceed696230a9fb71adee37c5aeb"/>
    <x v="2"/>
    <d v="2018-03-19T16:35:43"/>
    <d v="2018-03-19T16:50:38"/>
    <d v="2018-03-21T18:41:36"/>
    <m/>
    <d v="2018-04-25T00:00:00"/>
    <n v="65"/>
    <n v="26.89"/>
    <x v="0"/>
    <n v="91.89"/>
    <x v="9"/>
    <n v="0"/>
    <x v="0"/>
    <n v="38.11"/>
    <x v="9"/>
    <n v="91.89"/>
    <n v="0"/>
    <x v="0"/>
    <n v="0"/>
    <x v="0"/>
    <s v="keep"/>
    <n v="91.89"/>
  </r>
  <r>
    <s v="55dfff244bc5d5f81d58d4148062c9b6"/>
    <s v="94a06f5121bb1ef07a8be5ee510024ef"/>
    <x v="2"/>
    <d v="2017-05-01T08:29:14"/>
    <d v="2017-05-01T08:42:22"/>
    <d v="2017-05-03T11:16:33"/>
    <m/>
    <d v="2017-06-08T00:00:00"/>
    <n v="50.9"/>
    <n v="19.059999999999999"/>
    <x v="0"/>
    <n v="69.959999999999994"/>
    <x v="7"/>
    <n v="0"/>
    <x v="0"/>
    <n v="31.84"/>
    <x v="7"/>
    <n v="69.959999999999994"/>
    <n v="0"/>
    <x v="0"/>
    <n v="0"/>
    <x v="0"/>
    <s v="keep"/>
    <n v="69.959999999999994"/>
  </r>
  <r>
    <s v="22e5a47d4f228d018d568af1d5c585b9"/>
    <s v="3f52be0f079cf8ccf2471bce5fc1c7f8"/>
    <x v="2"/>
    <d v="2018-04-04T21:44:26"/>
    <d v="2018-04-04T21:55:19"/>
    <d v="2018-04-05T20:21:54"/>
    <m/>
    <d v="2018-05-07T00:00:00"/>
    <n v="34.72"/>
    <n v="15.23"/>
    <x v="0"/>
    <n v="49.95"/>
    <x v="11"/>
    <n v="0"/>
    <x v="0"/>
    <n v="19.489999999999998"/>
    <x v="14"/>
    <n v="49.95"/>
    <n v="0"/>
    <x v="0"/>
    <n v="0"/>
    <x v="0"/>
    <s v="keep"/>
    <n v="49.95"/>
  </r>
  <r>
    <s v="2321337240c200736e346c2445003fd3"/>
    <s v="c2d4ece79b2ae91bb5c600af6b6672a8"/>
    <x v="2"/>
    <d v="2018-05-09T20:21:21"/>
    <d v="2018-05-10T20:17:45"/>
    <d v="2018-05-11T14:45:00"/>
    <m/>
    <d v="2018-05-23T00:00:00"/>
    <n v="519"/>
    <n v="11.99"/>
    <x v="0"/>
    <n v="530.99"/>
    <x v="7"/>
    <n v="0"/>
    <x v="0"/>
    <n v="507.01"/>
    <x v="13"/>
    <n v="530.99"/>
    <n v="0"/>
    <x v="0"/>
    <n v="0"/>
    <x v="0"/>
    <s v="keep"/>
    <n v="530.99"/>
  </r>
  <r>
    <s v="2326391ae5a49ca43aec4e487b6a2d38"/>
    <s v="aba5afb5ab39f4d5719cba15a070d5e7"/>
    <x v="2"/>
    <d v="2018-05-15T18:06:09"/>
    <d v="2018-05-15T18:34:39"/>
    <d v="2018-05-17T12:33:00"/>
    <m/>
    <d v="2018-06-05T00:00:00"/>
    <n v="14.95"/>
    <n v="19.04"/>
    <x v="0"/>
    <n v="33.99"/>
    <x v="7"/>
    <n v="0"/>
    <x v="0"/>
    <n v="-4.09"/>
    <x v="13"/>
    <n v="33.989999999999995"/>
    <n v="0"/>
    <x v="0"/>
    <n v="0"/>
    <x v="0"/>
    <s v="keep"/>
    <n v="33.989999999999995"/>
  </r>
  <r>
    <s v="23304de05928dfbc015af4c7327fe0ad"/>
    <s v="a68262ca1274f00f43ae47bcb071eaa8"/>
    <x v="2"/>
    <d v="2018-06-17T12:29:42"/>
    <d v="2018-06-17T12:58:38"/>
    <d v="2018-06-21T12:15:00"/>
    <m/>
    <d v="2018-07-03T00:00:00"/>
    <n v="78"/>
    <n v="15.85"/>
    <x v="0"/>
    <n v="93.85"/>
    <x v="10"/>
    <n v="0"/>
    <x v="0"/>
    <n v="62.15"/>
    <x v="11"/>
    <n v="93.85"/>
    <n v="0"/>
    <x v="0"/>
    <n v="0"/>
    <x v="0"/>
    <s v="keep"/>
    <n v="93.85"/>
  </r>
  <r>
    <s v="2373680d3bd825670bee96c048b19731"/>
    <s v="5e4868cdf4f54ae28d96d958cdbcc5f6"/>
    <x v="2"/>
    <d v="2017-11-25T14:19:26"/>
    <d v="2017-11-25T14:30:59"/>
    <d v="2017-11-28T20:25:54"/>
    <m/>
    <d v="2017-12-21T00:00:00"/>
    <n v="38"/>
    <n v="15.1"/>
    <x v="0"/>
    <n v="53.1"/>
    <x v="3"/>
    <n v="0"/>
    <x v="0"/>
    <n v="22.9"/>
    <x v="3"/>
    <n v="53.1"/>
    <n v="0"/>
    <x v="0"/>
    <n v="0"/>
    <x v="0"/>
    <s v="keep"/>
    <n v="53.1"/>
  </r>
  <r>
    <s v="23b4d2d1a00f2773d2a15d8068b21ff2"/>
    <s v="53e96590c4711bbae7412fa6e2118a07"/>
    <x v="2"/>
    <d v="2017-10-19T14:32:39"/>
    <d v="2017-10-19T14:49:19"/>
    <d v="2017-10-19T20:53:53"/>
    <m/>
    <d v="2017-10-31T00:00:00"/>
    <n v="21.45"/>
    <n v="8.7200000000000006"/>
    <x v="0"/>
    <n v="30.17"/>
    <x v="6"/>
    <n v="0"/>
    <x v="0"/>
    <n v="12.729999999999999"/>
    <x v="6"/>
    <n v="30.17"/>
    <n v="0"/>
    <x v="0"/>
    <n v="0"/>
    <x v="0"/>
    <s v="keep"/>
    <n v="30.17"/>
  </r>
  <r>
    <s v="69b0633a7da27b8044d4d706a557f472"/>
    <s v="89ff0384f0a749ebe7b8dbf654a622f4"/>
    <x v="2"/>
    <d v="2018-01-02T23:55:09"/>
    <d v="2018-01-03T00:49:52"/>
    <d v="2018-01-11T22:19:20"/>
    <m/>
    <d v="2018-01-31T00:00:00"/>
    <n v="69.989999999999995"/>
    <n v="14.24"/>
    <x v="0"/>
    <n v="84.23"/>
    <x v="0"/>
    <n v="0"/>
    <x v="0"/>
    <n v="55.749999999999993"/>
    <x v="0"/>
    <n v="84.22999999999999"/>
    <n v="0"/>
    <x v="0"/>
    <n v="0"/>
    <x v="0"/>
    <s v="keep"/>
    <n v="84.22999999999999"/>
  </r>
  <r>
    <s v="e179226f2bce4372c9425cf0a6948201"/>
    <s v="23e138f6446b78ec7e1ce525a6b58680"/>
    <x v="2"/>
    <d v="2017-12-12T16:59:08"/>
    <d v="2017-12-12T17:08:54"/>
    <d v="2017-12-13T22:38:40"/>
    <m/>
    <d v="2018-01-08T00:00:00"/>
    <n v="34.99"/>
    <n v="15.1"/>
    <x v="0"/>
    <n v="50.09"/>
    <x v="2"/>
    <n v="0"/>
    <x v="0"/>
    <n v="19.89"/>
    <x v="2"/>
    <n v="50.09"/>
    <n v="0"/>
    <x v="0"/>
    <n v="0"/>
    <x v="0"/>
    <s v="keep"/>
    <n v="50.09"/>
  </r>
  <r>
    <s v="5b9b9b9f3470db72620013b03eec2e3e"/>
    <s v="737fd7369b88da2c4de05ae281df531c"/>
    <x v="2"/>
    <d v="2018-06-03T00:35:47"/>
    <d v="2018-06-04T00:35:15"/>
    <d v="2018-06-04T13:06:00"/>
    <m/>
    <d v="2018-07-20T00:00:00"/>
    <n v="79.900000000000006"/>
    <n v="59.68"/>
    <x v="0"/>
    <n v="250.06"/>
    <x v="10"/>
    <n v="0"/>
    <x v="0"/>
    <n v="20.220000000000006"/>
    <x v="11"/>
    <n v="139.58000000000001"/>
    <n v="0"/>
    <x v="1"/>
    <n v="110.47999999999999"/>
    <x v="1"/>
    <s v="keep"/>
    <n v="139.58000000000001"/>
  </r>
  <r>
    <s v="5b9b9b9f3470db72620013b03eec2e3e"/>
    <s v="737fd7369b88da2c4de05ae281df531c"/>
    <x v="2"/>
    <d v="2018-06-03T00:35:47"/>
    <d v="2018-06-04T00:35:15"/>
    <d v="2018-06-04T13:06:00"/>
    <m/>
    <d v="2018-07-20T00:00:00"/>
    <n v="84.9"/>
    <n v="25.58"/>
    <x v="0"/>
    <n v="250.06"/>
    <x v="10"/>
    <n v="0"/>
    <x v="0"/>
    <n v="59.320000000000007"/>
    <x v="11"/>
    <n v="110.48"/>
    <n v="0"/>
    <x v="1"/>
    <n v="139.57999999999998"/>
    <x v="1"/>
    <s v="keep"/>
    <n v="110.48"/>
  </r>
  <r>
    <s v="d12d1afbf3c1f3356e80a5186ccfca67"/>
    <s v="2847be2e0b1b22c41b801a18dc050a49"/>
    <x v="2"/>
    <d v="2018-06-16T21:09:07"/>
    <d v="2018-06-16T21:36:51"/>
    <d v="2018-06-18T15:10:00"/>
    <m/>
    <d v="2018-07-16T00:00:00"/>
    <n v="129.99"/>
    <n v="23.63"/>
    <x v="0"/>
    <n v="153.62"/>
    <x v="10"/>
    <n v="0"/>
    <x v="0"/>
    <n v="106.36000000000001"/>
    <x v="11"/>
    <n v="153.62"/>
    <n v="0"/>
    <x v="0"/>
    <n v="0"/>
    <x v="0"/>
    <s v="keep"/>
    <n v="153.62"/>
  </r>
  <r>
    <s v="dfff9fc44808a969ec1211d3ceca855c"/>
    <s v="80c1c4476652026dbed170c2892f13e2"/>
    <x v="2"/>
    <d v="2017-08-15T14:00:05"/>
    <d v="2017-08-15T14:50:16"/>
    <d v="2017-08-23T22:14:08"/>
    <m/>
    <d v="2017-09-13T00:00:00"/>
    <n v="40"/>
    <n v="14.08"/>
    <x v="0"/>
    <n v="54.08"/>
    <x v="5"/>
    <n v="0"/>
    <x v="0"/>
    <n v="25.92"/>
    <x v="5"/>
    <n v="54.08"/>
    <n v="0"/>
    <x v="0"/>
    <n v="0"/>
    <x v="0"/>
    <s v="keep"/>
    <n v="54.08"/>
  </r>
  <r>
    <s v="b02682757340133856bfb99145dd61cd"/>
    <s v="13362fc2728edd1397282bb32cf319c1"/>
    <x v="2"/>
    <d v="2018-07-28T15:49:27"/>
    <d v="2018-07-28T16:24:00"/>
    <d v="2018-07-30T12:27:00"/>
    <m/>
    <d v="2018-08-13T00:00:00"/>
    <n v="77.900000000000006"/>
    <n v="14.86"/>
    <x v="0"/>
    <n v="92.76"/>
    <x v="8"/>
    <n v="0"/>
    <x v="0"/>
    <n v="63.040000000000006"/>
    <x v="15"/>
    <n v="92.76"/>
    <n v="0"/>
    <x v="0"/>
    <n v="0"/>
    <x v="0"/>
    <s v="keep"/>
    <n v="92.76"/>
  </r>
  <r>
    <s v="d1b7637acd3a7a42101faf9066e7309c"/>
    <s v="a1b3147271766174415e8bed551f9dc1"/>
    <x v="2"/>
    <d v="2018-05-20T18:58:04"/>
    <d v="2018-05-20T19:10:36"/>
    <d v="2018-05-24T06:53:00"/>
    <m/>
    <d v="2018-06-06T00:00:00"/>
    <n v="39.99"/>
    <n v="6.78"/>
    <x v="0"/>
    <n v="93.54"/>
    <x v="7"/>
    <n v="0"/>
    <x v="0"/>
    <n v="33.21"/>
    <x v="13"/>
    <n v="46.77"/>
    <n v="0"/>
    <x v="1"/>
    <n v="46.77"/>
    <x v="1"/>
    <s v="keep"/>
    <n v="46.77"/>
  </r>
  <r>
    <s v="80a4a10c7eb09d49ba31fc55d4efa53c"/>
    <s v="79718a1dd008d064a07683e902214896"/>
    <x v="2"/>
    <d v="2018-03-29T10:09:20"/>
    <d v="2018-03-29T10:27:49"/>
    <d v="2018-04-05T23:41:43"/>
    <m/>
    <d v="2018-04-17T00:00:00"/>
    <n v="148.47999999999999"/>
    <n v="13.48"/>
    <x v="0"/>
    <n v="161.96"/>
    <x v="9"/>
    <n v="0"/>
    <x v="0"/>
    <n v="135"/>
    <x v="9"/>
    <n v="161.95999999999998"/>
    <n v="0"/>
    <x v="0"/>
    <n v="0"/>
    <x v="0"/>
    <s v="keep"/>
    <n v="161.95999999999998"/>
  </r>
  <r>
    <s v="6fbd65f0ae756ffd1692f812a7b411a4"/>
    <s v="edc15b95535d94c37e3ae1082d5ce492"/>
    <x v="2"/>
    <d v="2018-05-06T07:43:54"/>
    <d v="2018-05-06T07:55:07"/>
    <d v="2018-05-07T13:31:00"/>
    <m/>
    <d v="2018-06-08T00:00:00"/>
    <n v="69.900000000000006"/>
    <n v="0"/>
    <x v="0"/>
    <n v="69.900000000000006"/>
    <x v="7"/>
    <n v="0"/>
    <x v="0"/>
    <n v="69.900000000000006"/>
    <x v="13"/>
    <n v="69.900000000000006"/>
    <n v="0"/>
    <x v="0"/>
    <n v="0"/>
    <x v="0"/>
    <s v="keep"/>
    <n v="69.900000000000006"/>
  </r>
  <r>
    <s v="d7d0eb9fb2a389917e37fc5411078df4"/>
    <s v="61f53bd3b55a43b690dde0258d8a87ae"/>
    <x v="2"/>
    <d v="2017-06-28T13:20:48"/>
    <d v="2017-06-28T13:30:16"/>
    <d v="2017-06-29T14:52:32"/>
    <m/>
    <d v="2017-07-24T00:00:00"/>
    <n v="76.989999999999995"/>
    <n v="15.29"/>
    <x v="0"/>
    <n v="92.28"/>
    <x v="10"/>
    <n v="0"/>
    <x v="0"/>
    <n v="61.699999999999996"/>
    <x v="10"/>
    <n v="92.28"/>
    <n v="0"/>
    <x v="0"/>
    <n v="0"/>
    <x v="0"/>
    <s v="keep"/>
    <n v="92.28"/>
  </r>
  <r>
    <s v="53ec23d3e71b749fd840c22675065007"/>
    <s v="8338b4460e3b0a968cafd391715d6ae4"/>
    <x v="2"/>
    <d v="2018-07-10T21:19:18"/>
    <d v="2018-07-10T21:35:18"/>
    <d v="2018-07-12T15:13:00"/>
    <m/>
    <d v="2018-08-10T00:00:00"/>
    <n v="559.99"/>
    <n v="54.64"/>
    <x v="0"/>
    <n v="614.63"/>
    <x v="8"/>
    <n v="0"/>
    <x v="0"/>
    <n v="505.35"/>
    <x v="15"/>
    <n v="614.63"/>
    <n v="0"/>
    <x v="0"/>
    <n v="0"/>
    <x v="0"/>
    <s v="keep"/>
    <n v="614.63"/>
  </r>
  <r>
    <s v="24c8003803586c800fe8645143192241"/>
    <s v="6f510b16fcaa737beeafa19c95af5df3"/>
    <x v="2"/>
    <d v="2018-04-06T11:32:38"/>
    <d v="2018-04-06T11:49:15"/>
    <d v="2018-04-07T01:23:23"/>
    <m/>
    <d v="2018-05-03T00:00:00"/>
    <n v="179"/>
    <n v="70.52"/>
    <x v="0"/>
    <n v="249.52"/>
    <x v="11"/>
    <n v="0"/>
    <x v="0"/>
    <n v="108.48"/>
    <x v="14"/>
    <n v="249.51999999999998"/>
    <n v="0"/>
    <x v="0"/>
    <n v="0"/>
    <x v="0"/>
    <s v="keep"/>
    <n v="249.51999999999998"/>
  </r>
  <r>
    <s v="24cfb770f308b181cc3ae36ca3d573ad"/>
    <s v="bd1a3e41c0ddbd5cf6166db3c1c4bfc8"/>
    <x v="2"/>
    <d v="2017-04-02T01:12:22"/>
    <d v="2017-04-02T01:22:40"/>
    <d v="2017-04-03T15:20:52"/>
    <m/>
    <d v="2017-04-26T00:00:00"/>
    <n v="129.99"/>
    <n v="26.41"/>
    <x v="0"/>
    <n v="156.4"/>
    <x v="11"/>
    <n v="0"/>
    <x v="0"/>
    <n v="103.58000000000001"/>
    <x v="17"/>
    <n v="156.4"/>
    <n v="0"/>
    <x v="0"/>
    <n v="0"/>
    <x v="0"/>
    <s v="keep"/>
    <n v="156.4"/>
  </r>
  <r>
    <s v="24da4d9782584b90078fc30af8df32ad"/>
    <s v="c3e4fa41a85a5253d97c36b9977e11ac"/>
    <x v="2"/>
    <d v="2017-06-12T17:10:28"/>
    <d v="2017-06-12T17:23:03"/>
    <d v="2017-06-13T14:08:24"/>
    <m/>
    <d v="2017-06-26T00:00:00"/>
    <n v="18.899999999999999"/>
    <n v="7.78"/>
    <x v="0"/>
    <n v="26.68"/>
    <x v="10"/>
    <n v="0"/>
    <x v="0"/>
    <n v="11.119999999999997"/>
    <x v="10"/>
    <n v="26.68"/>
    <n v="0"/>
    <x v="0"/>
    <n v="0"/>
    <x v="0"/>
    <s v="keep"/>
    <n v="26.68"/>
  </r>
  <r>
    <s v="75687059537f4b53423dc1d645c6822f"/>
    <s v="239e040dfb9ecf20be36947bbea5fa0f"/>
    <x v="2"/>
    <d v="2018-02-28T21:28:33"/>
    <d v="2018-02-28T21:48:26"/>
    <d v="2018-03-03T00:05:26"/>
    <m/>
    <d v="2018-03-19T00:00:00"/>
    <n v="204"/>
    <n v="14.45"/>
    <x v="0"/>
    <n v="218.45"/>
    <x v="1"/>
    <n v="0"/>
    <x v="0"/>
    <n v="189.55"/>
    <x v="1"/>
    <n v="218.45"/>
    <n v="0"/>
    <x v="0"/>
    <n v="0"/>
    <x v="0"/>
    <s v="keep"/>
    <n v="218.45"/>
  </r>
  <r>
    <s v="28f746eeb91e247397a0eb18834a45a0"/>
    <s v="306a585046357d7895a655e98bce758b"/>
    <x v="2"/>
    <d v="2018-01-06T19:56:07"/>
    <d v="2018-01-06T20:07:19"/>
    <d v="2018-01-08T17:33:20"/>
    <m/>
    <d v="2018-02-07T00:00:00"/>
    <n v="88.95"/>
    <n v="16.38"/>
    <x v="0"/>
    <n v="105.33"/>
    <x v="0"/>
    <n v="0"/>
    <x v="0"/>
    <n v="72.570000000000007"/>
    <x v="0"/>
    <n v="105.33"/>
    <n v="0"/>
    <x v="0"/>
    <n v="0"/>
    <x v="0"/>
    <s v="keep"/>
    <n v="105.33"/>
  </r>
  <r>
    <s v="d673513c79ca55525c1a535452b4b6e4"/>
    <s v="a14be49c073e5fa0a9a4105c60e8ca8c"/>
    <x v="2"/>
    <d v="2018-04-18T22:14:34"/>
    <d v="2018-04-18T22:31:11"/>
    <d v="2018-04-19T17:51:14"/>
    <m/>
    <d v="2018-05-22T00:00:00"/>
    <n v="88.9"/>
    <n v="19.59"/>
    <x v="0"/>
    <n v="108.49"/>
    <x v="11"/>
    <n v="0"/>
    <x v="0"/>
    <n v="69.31"/>
    <x v="14"/>
    <n v="108.49000000000001"/>
    <n v="0"/>
    <x v="0"/>
    <n v="0"/>
    <x v="0"/>
    <s v="keep"/>
    <n v="108.49000000000001"/>
  </r>
  <r>
    <s v="e372925efa5e2bebc75122fe5ecf11ab"/>
    <s v="6ef9293859bc2196ec83b03fc2d54249"/>
    <x v="2"/>
    <d v="2017-11-15T14:05:12"/>
    <d v="2017-11-15T14:15:54"/>
    <d v="2017-11-17T21:16:55"/>
    <m/>
    <d v="2017-11-30T00:00:00"/>
    <n v="58.99"/>
    <n v="11.73"/>
    <x v="0"/>
    <n v="70.72"/>
    <x v="3"/>
    <n v="0"/>
    <x v="0"/>
    <n v="47.260000000000005"/>
    <x v="3"/>
    <n v="70.72"/>
    <n v="0"/>
    <x v="0"/>
    <n v="0"/>
    <x v="0"/>
    <s v="keep"/>
    <n v="70.72"/>
  </r>
  <r>
    <s v="a44f35f58ca5ab5e5cf7fe66ffe9097a"/>
    <s v="02f0b823e1d7f9b63b25092db3208bdf"/>
    <x v="2"/>
    <d v="2017-12-12T18:26:57"/>
    <d v="2017-12-12T18:37:24"/>
    <d v="2017-12-15T00:14:57"/>
    <m/>
    <d v="2017-12-29T00:00:00"/>
    <n v="159"/>
    <n v="16.82"/>
    <x v="0"/>
    <n v="175.82"/>
    <x v="2"/>
    <n v="0"/>
    <x v="0"/>
    <n v="142.18"/>
    <x v="2"/>
    <n v="175.82"/>
    <n v="0"/>
    <x v="0"/>
    <n v="0"/>
    <x v="0"/>
    <s v="keep"/>
    <n v="175.82"/>
  </r>
  <r>
    <s v="2e22dc2fce65e5b9d73a11d717f41724"/>
    <s v="61293d3c42c2bfad777bcedcab7c3bd5"/>
    <x v="2"/>
    <d v="2017-01-21T20:53:19"/>
    <d v="2017-01-21T21:05:17"/>
    <d v="2017-02-09T14:28:33"/>
    <m/>
    <d v="2017-03-14T00:00:00"/>
    <n v="54.99"/>
    <n v="26.64"/>
    <x v="0"/>
    <n v="81.63"/>
    <x v="0"/>
    <n v="0"/>
    <x v="0"/>
    <n v="28.35"/>
    <x v="19"/>
    <n v="81.63"/>
    <n v="0"/>
    <x v="0"/>
    <n v="0"/>
    <x v="0"/>
    <s v="keep"/>
    <n v="81.63"/>
  </r>
  <r>
    <s v="29446d5a7212cd18dec57e1ba28c2dee"/>
    <s v="962700004d45a72f0fed2b8a3c447e0f"/>
    <x v="2"/>
    <d v="2018-08-02T20:17:15"/>
    <d v="2018-08-02T21:00:08"/>
    <d v="2018-08-03T08:38:00"/>
    <m/>
    <d v="2018-08-21T00:00:00"/>
    <n v="32"/>
    <n v="16.41"/>
    <x v="0"/>
    <n v="48.41"/>
    <x v="5"/>
    <n v="0"/>
    <x v="0"/>
    <n v="15.59"/>
    <x v="16"/>
    <n v="48.41"/>
    <n v="0"/>
    <x v="0"/>
    <n v="0"/>
    <x v="0"/>
    <s v="keep"/>
    <n v="48.41"/>
  </r>
  <r>
    <s v="dc3adcbd8f32f4353540fc05d067ff4c"/>
    <s v="a44373395013ffc2212996da25ad462c"/>
    <x v="2"/>
    <d v="2018-03-17T14:49:18"/>
    <d v="2018-03-20T07:47:35"/>
    <d v="2018-03-20T20:22:02"/>
    <m/>
    <d v="2018-04-12T00:00:00"/>
    <n v="32.5"/>
    <n v="34.450000000000003"/>
    <x v="0"/>
    <n v="66.95"/>
    <x v="9"/>
    <n v="0"/>
    <x v="0"/>
    <n v="-1.9500000000000028"/>
    <x v="9"/>
    <n v="66.95"/>
    <n v="0"/>
    <x v="0"/>
    <n v="0"/>
    <x v="0"/>
    <s v="keep"/>
    <n v="66.95"/>
  </r>
  <r>
    <s v="42aab2305332f1fc30ae6f03acfa1bad"/>
    <s v="739fbe922070edbf540133cb8a70f889"/>
    <x v="2"/>
    <d v="2018-04-08T11:56:41"/>
    <d v="2018-04-08T12:10:14"/>
    <d v="2018-04-09T21:36:50"/>
    <m/>
    <d v="2018-05-03T00:00:00"/>
    <n v="150"/>
    <n v="44.75"/>
    <x v="0"/>
    <n v="194.75"/>
    <x v="11"/>
    <n v="0"/>
    <x v="0"/>
    <n v="105.25"/>
    <x v="14"/>
    <n v="194.75"/>
    <n v="0"/>
    <x v="0"/>
    <n v="0"/>
    <x v="0"/>
    <s v="keep"/>
    <n v="194.75"/>
  </r>
  <r>
    <s v="b68ddeb97ddf4e9a2aae5ca84590a596"/>
    <s v="7d1a0d60968b2caba5aded67e29e73d8"/>
    <x v="2"/>
    <d v="2018-04-17T09:11:11"/>
    <d v="2018-04-17T09:31:33"/>
    <d v="2018-04-25T00:29:42"/>
    <m/>
    <d v="2018-05-24T00:00:00"/>
    <n v="209"/>
    <n v="23.96"/>
    <x v="0"/>
    <n v="232.96"/>
    <x v="11"/>
    <n v="0"/>
    <x v="0"/>
    <n v="185.04"/>
    <x v="14"/>
    <n v="232.96"/>
    <n v="0"/>
    <x v="0"/>
    <n v="0"/>
    <x v="0"/>
    <s v="keep"/>
    <n v="232.96"/>
  </r>
  <r>
    <s v="a110dc76d143226dd697dedf9f513f14"/>
    <s v="05f55bda9372fe11109aaab2c157b57e"/>
    <x v="2"/>
    <d v="2017-02-08T18:51:14"/>
    <d v="2017-02-08T19:05:08"/>
    <d v="2017-02-22T07:57:45"/>
    <m/>
    <d v="2017-03-09T00:00:00"/>
    <n v="79.900000000000006"/>
    <n v="17.37"/>
    <x v="0"/>
    <n v="97.27"/>
    <x v="1"/>
    <n v="0"/>
    <x v="0"/>
    <n v="62.53"/>
    <x v="18"/>
    <n v="97.27000000000001"/>
    <n v="0"/>
    <x v="0"/>
    <n v="0"/>
    <x v="0"/>
    <s v="keep"/>
    <n v="97.27000000000001"/>
  </r>
  <r>
    <s v="2631d6c1ebced155e8a1b4e87439161b"/>
    <s v="96b8c8d2ce1156120d01e8fd16e40fc0"/>
    <x v="2"/>
    <d v="2018-04-18T11:12:24"/>
    <d v="2018-04-18T11:31:48"/>
    <d v="2018-04-19T23:18:21"/>
    <m/>
    <d v="2018-05-08T00:00:00"/>
    <n v="135"/>
    <n v="7.97"/>
    <x v="0"/>
    <n v="142.97"/>
    <x v="11"/>
    <n v="0"/>
    <x v="0"/>
    <n v="127.03"/>
    <x v="14"/>
    <n v="142.97"/>
    <n v="0"/>
    <x v="0"/>
    <n v="0"/>
    <x v="0"/>
    <s v="keep"/>
    <n v="142.97"/>
  </r>
  <r>
    <s v="d190601c7afe54080287732ad2b95941"/>
    <s v="c0f4986577a7d0f58fa631addd43222c"/>
    <x v="2"/>
    <d v="2018-04-06T08:35:20"/>
    <d v="2018-04-06T08:50:15"/>
    <d v="2018-04-12T14:30:00"/>
    <m/>
    <d v="2018-05-09T00:00:00"/>
    <n v="21"/>
    <n v="18.23"/>
    <x v="0"/>
    <n v="39.229999999999997"/>
    <x v="11"/>
    <n v="0"/>
    <x v="0"/>
    <n v="2.7699999999999996"/>
    <x v="14"/>
    <n v="39.230000000000004"/>
    <n v="0"/>
    <x v="0"/>
    <n v="0"/>
    <x v="0"/>
    <s v="keep"/>
    <n v="39.230000000000004"/>
  </r>
  <r>
    <s v="bda2f04a41788a693faa650bac613441"/>
    <s v="16c4024b31236bbdb509f655a45b4969"/>
    <x v="2"/>
    <d v="2017-04-15T17:57:47"/>
    <d v="2017-04-15T18:10:13"/>
    <d v="2017-04-18T11:53:53"/>
    <m/>
    <d v="2017-05-08T00:00:00"/>
    <n v="18.95"/>
    <n v="8.7200000000000006"/>
    <x v="0"/>
    <n v="27.67"/>
    <x v="11"/>
    <n v="0"/>
    <x v="0"/>
    <n v="10.229999999999999"/>
    <x v="17"/>
    <n v="27.67"/>
    <n v="0"/>
    <x v="0"/>
    <n v="0"/>
    <x v="0"/>
    <s v="keep"/>
    <n v="27.67"/>
  </r>
  <r>
    <s v="2686d8e26c3f6e55f0b0914311ebc718"/>
    <s v="78affbe4e580defed5ce9cb8edb373de"/>
    <x v="2"/>
    <d v="2018-03-02T22:44:58"/>
    <d v="2018-03-02T22:55:40"/>
    <d v="2018-03-06T04:47:40"/>
    <m/>
    <d v="2018-03-23T00:00:00"/>
    <n v="199"/>
    <n v="16.14"/>
    <x v="0"/>
    <n v="215.14"/>
    <x v="9"/>
    <n v="0"/>
    <x v="0"/>
    <n v="182.86"/>
    <x v="9"/>
    <n v="215.14"/>
    <n v="0"/>
    <x v="0"/>
    <n v="0"/>
    <x v="0"/>
    <s v="keep"/>
    <n v="215.14"/>
  </r>
  <r>
    <s v="c71145d06b89602679deb5e8a297f10b"/>
    <s v="9fcecafb0c3710ed3c64e9ea175ce250"/>
    <x v="2"/>
    <d v="2018-04-05T19:38:05"/>
    <d v="2018-04-06T19:30:22"/>
    <d v="2018-04-09T17:41:52"/>
    <m/>
    <d v="2018-04-27T00:00:00"/>
    <n v="59.99"/>
    <n v="13.78"/>
    <x v="0"/>
    <n v="73.77"/>
    <x v="11"/>
    <n v="0"/>
    <x v="0"/>
    <n v="46.21"/>
    <x v="14"/>
    <n v="73.77"/>
    <n v="0"/>
    <x v="0"/>
    <n v="0"/>
    <x v="0"/>
    <s v="keep"/>
    <n v="73.77"/>
  </r>
  <r>
    <s v="e4c35e0087c99d3416b1d90566f28e3f"/>
    <s v="c059dcef92920c07d144df67f548e128"/>
    <x v="2"/>
    <d v="2018-05-02T13:25:06"/>
    <d v="2018-05-02T17:31:53"/>
    <d v="2018-05-03T13:36:00"/>
    <m/>
    <d v="2018-05-22T00:00:00"/>
    <n v="39.99"/>
    <n v="12.79"/>
    <x v="0"/>
    <n v="52.78"/>
    <x v="7"/>
    <n v="0"/>
    <x v="0"/>
    <n v="27.200000000000003"/>
    <x v="13"/>
    <n v="52.78"/>
    <n v="0"/>
    <x v="0"/>
    <n v="0"/>
    <x v="0"/>
    <s v="keep"/>
    <n v="52.78"/>
  </r>
  <r>
    <s v="26c9c7c372a75607ecbff1e8253f0792"/>
    <s v="e55074dae89208e6ba1e21cbee03824e"/>
    <x v="2"/>
    <d v="2018-06-13T18:44:19"/>
    <d v="2018-06-13T19:01:00"/>
    <d v="2018-06-14T15:45:00"/>
    <m/>
    <d v="2018-07-24T00:00:00"/>
    <n v="29.99"/>
    <n v="37.119999999999997"/>
    <x v="0"/>
    <n v="67.11"/>
    <x v="10"/>
    <n v="0"/>
    <x v="0"/>
    <n v="-7.129999999999999"/>
    <x v="11"/>
    <n v="67.11"/>
    <n v="0"/>
    <x v="0"/>
    <n v="0"/>
    <x v="0"/>
    <s v="keep"/>
    <n v="67.11"/>
  </r>
  <r>
    <s v="b8197dddd8d9e9a9789a8573d6f84d7e"/>
    <s v="6576f2b9e987bdbdae321940fdbcc296"/>
    <x v="2"/>
    <d v="2018-06-25T12:01:55"/>
    <d v="2018-06-25T12:13:42"/>
    <d v="2018-06-26T14:19:00"/>
    <m/>
    <d v="2018-07-31T00:00:00"/>
    <n v="699"/>
    <n v="19.989999999999998"/>
    <x v="0"/>
    <n v="718.99"/>
    <x v="10"/>
    <n v="0"/>
    <x v="0"/>
    <n v="679.01"/>
    <x v="11"/>
    <n v="718.99"/>
    <n v="0"/>
    <x v="0"/>
    <n v="0"/>
    <x v="0"/>
    <s v="keep"/>
    <n v="718.99"/>
  </r>
  <r>
    <s v="524ce46da48efa23b92e2efe62168f87"/>
    <s v="de39283a13721f828c6aa82ff0d7b78a"/>
    <x v="2"/>
    <d v="2017-06-14T07:11:20"/>
    <d v="2017-06-14T07:22:24"/>
    <d v="2017-06-14T17:34:39"/>
    <m/>
    <d v="2017-07-19T00:00:00"/>
    <n v="59.9"/>
    <n v="28.82"/>
    <x v="0"/>
    <n v="88.72"/>
    <x v="10"/>
    <n v="0"/>
    <x v="0"/>
    <n v="31.08"/>
    <x v="10"/>
    <n v="88.72"/>
    <n v="0"/>
    <x v="0"/>
    <n v="0"/>
    <x v="0"/>
    <s v="keep"/>
    <n v="88.72"/>
  </r>
  <r>
    <s v="3e8b14802154e650128119d2b60c045d"/>
    <s v="9dc59c8521403213441fc4a6b5044d20"/>
    <x v="2"/>
    <d v="2017-08-14T10:51:24"/>
    <d v="2017-08-14T11:05:21"/>
    <d v="2017-08-14T20:22:55"/>
    <m/>
    <d v="2017-08-25T00:00:00"/>
    <n v="22"/>
    <n v="9.27"/>
    <x v="0"/>
    <n v="31.27"/>
    <x v="5"/>
    <n v="0"/>
    <x v="0"/>
    <n v="12.73"/>
    <x v="5"/>
    <n v="31.27"/>
    <n v="0"/>
    <x v="0"/>
    <n v="0"/>
    <x v="0"/>
    <s v="keep"/>
    <n v="31.27"/>
  </r>
  <r>
    <s v="659931410d19a914a52ca0a46bc7992a"/>
    <s v="5ffc28dba523459f96579e4af297055b"/>
    <x v="2"/>
    <d v="2017-11-18T11:18:48"/>
    <d v="2017-11-18T11:32:58"/>
    <d v="2017-11-22T13:32:36"/>
    <m/>
    <d v="2017-12-01T00:00:00"/>
    <n v="169"/>
    <n v="12.39"/>
    <x v="0"/>
    <n v="181.39"/>
    <x v="3"/>
    <n v="0"/>
    <x v="0"/>
    <n v="156.61000000000001"/>
    <x v="3"/>
    <n v="181.39"/>
    <n v="0"/>
    <x v="0"/>
    <n v="0"/>
    <x v="0"/>
    <s v="keep"/>
    <n v="181.39"/>
  </r>
  <r>
    <s v="67384817c871ae183b24f9a0a6eb9bbc"/>
    <s v="f83083fcbc51d12f8279b5713c2d4b4d"/>
    <x v="2"/>
    <d v="2018-01-25T12:12:37"/>
    <d v="2018-01-25T12:31:27"/>
    <d v="2018-01-26T17:49:00"/>
    <m/>
    <d v="2018-03-01T00:00:00"/>
    <n v="526"/>
    <n v="28.96"/>
    <x v="0"/>
    <n v="554.96"/>
    <x v="0"/>
    <n v="0"/>
    <x v="0"/>
    <n v="497.04"/>
    <x v="0"/>
    <n v="554.96"/>
    <n v="0"/>
    <x v="0"/>
    <n v="0"/>
    <x v="0"/>
    <s v="keep"/>
    <n v="554.96"/>
  </r>
  <r>
    <s v="369d4391cc475b184da61af43967f197"/>
    <s v="71ac7ff106160c3efd7f1fe76ddb461e"/>
    <x v="2"/>
    <d v="2018-06-05T19:06:38"/>
    <d v="2018-06-05T19:54:42"/>
    <d v="2018-06-07T13:04:00"/>
    <m/>
    <d v="2018-07-19T00:00:00"/>
    <n v="185"/>
    <n v="51.79"/>
    <x v="0"/>
    <n v="236.79"/>
    <x v="10"/>
    <n v="0"/>
    <x v="0"/>
    <n v="133.21"/>
    <x v="11"/>
    <n v="236.79"/>
    <n v="0"/>
    <x v="0"/>
    <n v="0"/>
    <x v="0"/>
    <s v="keep"/>
    <n v="236.79"/>
  </r>
  <r>
    <s v="6ea1f20d81136864e6e10ac9cce17901"/>
    <s v="f85b68dca11d7373293f89da2b53cf73"/>
    <x v="2"/>
    <d v="2017-12-04T21:13:09"/>
    <d v="2017-12-06T07:13:52"/>
    <d v="2017-12-08T21:51:40"/>
    <m/>
    <d v="2018-01-10T00:00:00"/>
    <n v="58.99"/>
    <n v="20.81"/>
    <x v="0"/>
    <n v="79.8"/>
    <x v="2"/>
    <n v="0"/>
    <x v="0"/>
    <n v="38.180000000000007"/>
    <x v="2"/>
    <n v="79.8"/>
    <n v="0"/>
    <x v="0"/>
    <n v="0"/>
    <x v="0"/>
    <s v="keep"/>
    <n v="79.8"/>
  </r>
  <r>
    <s v="e38573f7a3dc73addbbd97817bd0369e"/>
    <s v="110c3f74110dc10d18670b7971d1ff31"/>
    <x v="2"/>
    <d v="2018-07-18T09:01:50"/>
    <d v="2018-07-18T09:10:13"/>
    <d v="2018-07-20T15:07:00"/>
    <m/>
    <d v="2018-08-06T00:00:00"/>
    <n v="45"/>
    <n v="18.420000000000002"/>
    <x v="0"/>
    <n v="63.42"/>
    <x v="8"/>
    <n v="0"/>
    <x v="0"/>
    <n v="26.58"/>
    <x v="15"/>
    <n v="63.42"/>
    <n v="0"/>
    <x v="0"/>
    <n v="0"/>
    <x v="0"/>
    <s v="keep"/>
    <n v="63.42"/>
  </r>
  <r>
    <s v="7fece9c7487cb93f6d37df78e2283d07"/>
    <s v="e34c642add1c46f0904e95997afac775"/>
    <x v="2"/>
    <d v="2018-04-11T21:29:11"/>
    <d v="2018-04-12T11:15:25"/>
    <d v="2018-04-12T22:54:26"/>
    <m/>
    <d v="2018-05-10T00:00:00"/>
    <n v="119"/>
    <n v="27.38"/>
    <x v="0"/>
    <n v="146.38"/>
    <x v="11"/>
    <n v="0"/>
    <x v="0"/>
    <n v="91.62"/>
    <x v="14"/>
    <n v="146.38"/>
    <n v="0"/>
    <x v="0"/>
    <n v="0"/>
    <x v="0"/>
    <s v="keep"/>
    <n v="146.38"/>
  </r>
  <r>
    <s v="97c400db1c80dfef436580bfdb07a181"/>
    <s v="2108cb2ccd6811d5118b77d19957b536"/>
    <x v="2"/>
    <d v="2018-03-19T22:33:16"/>
    <d v="2018-03-19T22:48:19"/>
    <d v="2018-03-21T20:05:34"/>
    <m/>
    <d v="2018-04-10T00:00:00"/>
    <n v="38"/>
    <n v="17.059999999999999"/>
    <x v="0"/>
    <n v="55.06"/>
    <x v="9"/>
    <n v="0"/>
    <x v="0"/>
    <n v="20.94"/>
    <x v="9"/>
    <n v="55.06"/>
    <n v="0"/>
    <x v="0"/>
    <n v="0"/>
    <x v="0"/>
    <s v="keep"/>
    <n v="55.06"/>
  </r>
  <r>
    <s v="284705e9a68479f4ef401d31e5400948"/>
    <s v="7a8a3c3d8b7e34094305859ce4903ccb"/>
    <x v="2"/>
    <d v="2017-07-16T16:05:00"/>
    <d v="2017-07-16T16:23:11"/>
    <d v="2017-07-19T22:17:34"/>
    <m/>
    <d v="2017-08-04T00:00:00"/>
    <n v="199"/>
    <n v="13.73"/>
    <x v="0"/>
    <n v="212.73"/>
    <x v="8"/>
    <n v="0"/>
    <x v="0"/>
    <n v="185.27"/>
    <x v="8"/>
    <n v="212.73"/>
    <n v="0"/>
    <x v="0"/>
    <n v="0"/>
    <x v="0"/>
    <s v="keep"/>
    <n v="212.73"/>
  </r>
  <r>
    <s v="d7cd987e2097ac5faff39ff244b5e784"/>
    <s v="0353311decd3615e5c4c03b4595e3e27"/>
    <x v="2"/>
    <d v="2018-04-24T18:31:22"/>
    <d v="2018-04-24T19:23:39"/>
    <d v="2018-04-25T14:02:00"/>
    <m/>
    <d v="2018-05-17T00:00:00"/>
    <n v="133.9"/>
    <n v="23.52"/>
    <x v="0"/>
    <n v="157.41999999999999"/>
    <x v="11"/>
    <n v="0"/>
    <x v="0"/>
    <n v="110.38000000000001"/>
    <x v="14"/>
    <n v="157.42000000000002"/>
    <n v="0"/>
    <x v="0"/>
    <n v="0"/>
    <x v="0"/>
    <s v="keep"/>
    <n v="157.42000000000002"/>
  </r>
  <r>
    <s v="284e6746559a13cf16f5941bc6872c4a"/>
    <s v="27819c7bf58f2f0880a4a36c83a4ec04"/>
    <x v="2"/>
    <d v="2017-12-08T06:40:39"/>
    <d v="2017-12-08T07:11:04"/>
    <d v="2017-12-12T20:09:35"/>
    <m/>
    <d v="2017-12-27T00:00:00"/>
    <n v="50"/>
    <n v="9.34"/>
    <x v="0"/>
    <n v="59.34"/>
    <x v="2"/>
    <n v="0"/>
    <x v="0"/>
    <n v="40.659999999999997"/>
    <x v="2"/>
    <n v="59.34"/>
    <n v="0"/>
    <x v="0"/>
    <n v="0"/>
    <x v="0"/>
    <s v="keep"/>
    <n v="59.34"/>
  </r>
  <r>
    <s v="a8da750ead7290b859a6b05d62c9522f"/>
    <s v="c55e53a071e7aa2413545c5f720be9b5"/>
    <x v="2"/>
    <d v="2018-03-09T19:49:16"/>
    <d v="2018-03-09T20:08:55"/>
    <d v="2018-03-12T20:04:34"/>
    <m/>
    <d v="2018-04-17T00:00:00"/>
    <n v="410"/>
    <n v="25.45"/>
    <x v="0"/>
    <n v="435.45"/>
    <x v="9"/>
    <n v="0"/>
    <x v="0"/>
    <n v="384.55"/>
    <x v="9"/>
    <n v="435.45"/>
    <n v="0"/>
    <x v="0"/>
    <n v="0"/>
    <x v="0"/>
    <s v="keep"/>
    <n v="435.45"/>
  </r>
  <r>
    <s v="297358750c4d97989ee76a22ce38764f"/>
    <s v="0b6f35a17065f42b4737c5978235e61a"/>
    <x v="2"/>
    <d v="2017-08-25T22:28:41"/>
    <d v="2017-08-25T22:45:11"/>
    <d v="2017-09-13T21:39:45"/>
    <m/>
    <d v="2017-09-20T00:00:00"/>
    <n v="99"/>
    <n v="16.13"/>
    <x v="0"/>
    <n v="115.13"/>
    <x v="5"/>
    <n v="0"/>
    <x v="0"/>
    <n v="82.87"/>
    <x v="5"/>
    <n v="115.13"/>
    <n v="0"/>
    <x v="0"/>
    <n v="0"/>
    <x v="0"/>
    <s v="keep"/>
    <n v="115.13"/>
  </r>
  <r>
    <s v="28af73d7412f63a3e911be60bf966d70"/>
    <s v="368dbdc31e230a411c5d91546ab60ea3"/>
    <x v="2"/>
    <d v="2018-03-24T15:13:59"/>
    <d v="2018-03-24T15:27:44"/>
    <d v="2018-03-29T04:36:50"/>
    <m/>
    <d v="2018-04-20T00:00:00"/>
    <n v="123"/>
    <n v="51.36"/>
    <x v="0"/>
    <n v="174.36"/>
    <x v="9"/>
    <n v="0"/>
    <x v="0"/>
    <n v="71.64"/>
    <x v="9"/>
    <n v="174.36"/>
    <n v="0"/>
    <x v="0"/>
    <n v="0"/>
    <x v="0"/>
    <s v="keep"/>
    <n v="174.36"/>
  </r>
  <r>
    <s v="28bc8f33c194dd4f636717ef490d0921"/>
    <s v="64ebc89fe827e44bf4c57f7e22676e12"/>
    <x v="2"/>
    <d v="2018-02-26T12:08:26"/>
    <d v="2018-02-27T10:48:37"/>
    <d v="2018-03-17T00:11:31"/>
    <m/>
    <d v="2018-03-12T00:00:00"/>
    <n v="89.9"/>
    <n v="11.83"/>
    <x v="0"/>
    <n v="101.73"/>
    <x v="1"/>
    <n v="0"/>
    <x v="0"/>
    <n v="78.070000000000007"/>
    <x v="1"/>
    <n v="101.73"/>
    <n v="0"/>
    <x v="0"/>
    <n v="0"/>
    <x v="0"/>
    <s v="keep"/>
    <n v="101.73"/>
  </r>
  <r>
    <s v="bb95bf1d97c8c2a8e327a7e4b0add9df"/>
    <s v="0a70df00420916bdd44e37bfdcc0d5b5"/>
    <x v="2"/>
    <d v="2018-01-23T22:24:55"/>
    <d v="2018-01-23T22:34:49"/>
    <d v="2018-01-26T18:59:12"/>
    <m/>
    <d v="2018-02-16T00:00:00"/>
    <n v="74.89"/>
    <n v="12.02"/>
    <x v="0"/>
    <n v="86.91"/>
    <x v="0"/>
    <n v="0"/>
    <x v="0"/>
    <n v="62.870000000000005"/>
    <x v="0"/>
    <n v="86.91"/>
    <n v="0"/>
    <x v="0"/>
    <n v="0"/>
    <x v="0"/>
    <s v="keep"/>
    <n v="86.91"/>
  </r>
  <r>
    <s v="53cbb231b2386587ee92b4d0d2fe7641"/>
    <s v="a63ae89ca8c15d45f230266ffec82137"/>
    <x v="2"/>
    <d v="2017-12-05T23:25:37"/>
    <d v="2017-12-07T23:18:28"/>
    <d v="2017-12-13T16:38:47"/>
    <m/>
    <d v="2018-01-05T00:00:00"/>
    <n v="29.9"/>
    <n v="15.1"/>
    <x v="0"/>
    <n v="45"/>
    <x v="2"/>
    <n v="0"/>
    <x v="0"/>
    <n v="14.799999999999999"/>
    <x v="2"/>
    <n v="45"/>
    <n v="0"/>
    <x v="0"/>
    <n v="0"/>
    <x v="0"/>
    <s v="keep"/>
    <n v="45"/>
  </r>
  <r>
    <s v="296354937d156bb322d68e56f8e2729d"/>
    <s v="74bd86ec34be047727c52fdc45c9447b"/>
    <x v="2"/>
    <d v="2018-06-18T15:55:12"/>
    <d v="2018-06-18T16:41:21"/>
    <d v="2018-06-19T09:24:00"/>
    <m/>
    <d v="2018-07-24T00:00:00"/>
    <n v="600"/>
    <n v="142.65"/>
    <x v="0"/>
    <n v="742.65"/>
    <x v="10"/>
    <n v="0"/>
    <x v="0"/>
    <n v="457.35"/>
    <x v="11"/>
    <n v="742.65"/>
    <n v="0"/>
    <x v="0"/>
    <n v="0"/>
    <x v="0"/>
    <s v="keep"/>
    <n v="742.65"/>
  </r>
  <r>
    <s v="29997a1fcb8c5884c6718f399ed6b7db"/>
    <s v="6167e666179dd78ada27e7934c739d5f"/>
    <x v="2"/>
    <d v="2017-03-15T20:53:54"/>
    <d v="2017-03-15T20:53:54"/>
    <d v="2017-03-16T08:09:09"/>
    <m/>
    <d v="2017-04-03T00:00:00"/>
    <n v="39.99"/>
    <n v="8.7200000000000006"/>
    <x v="0"/>
    <n v="48.71"/>
    <x v="9"/>
    <n v="0"/>
    <x v="0"/>
    <n v="31.270000000000003"/>
    <x v="12"/>
    <n v="48.71"/>
    <n v="0"/>
    <x v="0"/>
    <n v="0"/>
    <x v="0"/>
    <s v="keep"/>
    <n v="48.71"/>
  </r>
  <r>
    <s v="29ae9ab539215f3bbec11770fc3fe299"/>
    <s v="b2ff451bf35982bf3e2a0a9748335750"/>
    <x v="2"/>
    <d v="2018-02-13T16:22:42"/>
    <d v="2018-02-13T16:30:26"/>
    <d v="2018-02-16T22:18:28"/>
    <m/>
    <d v="2018-03-13T00:00:00"/>
    <n v="215"/>
    <n v="21"/>
    <x v="0"/>
    <n v="236"/>
    <x v="1"/>
    <n v="0"/>
    <x v="0"/>
    <n v="194"/>
    <x v="1"/>
    <n v="236"/>
    <n v="0"/>
    <x v="0"/>
    <n v="0"/>
    <x v="0"/>
    <s v="keep"/>
    <n v="236"/>
  </r>
  <r>
    <s v="69ffbfbfbabf0d4360c4deb0632b6f1a"/>
    <s v="922d12e7503bdd661d9b2d2e027cc028"/>
    <x v="2"/>
    <d v="2018-03-01T12:19:23"/>
    <d v="2018-03-01T12:31:05"/>
    <d v="2018-03-02T20:49:23"/>
    <m/>
    <d v="2018-03-20T00:00:00"/>
    <n v="36.49"/>
    <n v="15.1"/>
    <x v="0"/>
    <n v="51.59"/>
    <x v="9"/>
    <n v="0"/>
    <x v="0"/>
    <n v="21.39"/>
    <x v="9"/>
    <n v="51.59"/>
    <n v="0"/>
    <x v="0"/>
    <n v="0"/>
    <x v="0"/>
    <s v="keep"/>
    <n v="51.59"/>
  </r>
  <r>
    <s v="bcfd112593a122ae1272e80681e2ac72"/>
    <s v="11bb175d41bc7f2eb361e6ab7542d61e"/>
    <x v="2"/>
    <d v="2017-03-07T12:36:25"/>
    <d v="2017-03-07T13:03:57"/>
    <d v="2017-03-09T09:37:45"/>
    <m/>
    <d v="2017-03-28T00:00:00"/>
    <n v="69.900000000000006"/>
    <n v="15.25"/>
    <x v="0"/>
    <n v="85.15"/>
    <x v="9"/>
    <n v="0"/>
    <x v="0"/>
    <n v="54.650000000000006"/>
    <x v="12"/>
    <n v="85.15"/>
    <n v="0"/>
    <x v="0"/>
    <n v="0"/>
    <x v="0"/>
    <s v="keep"/>
    <n v="85.15"/>
  </r>
  <r>
    <s v="2a06568281fa1a485b9ba5fac48c7df2"/>
    <s v="317b6bd739f5504c8cdb3979cdca9328"/>
    <x v="2"/>
    <d v="2018-08-21T11:00:37"/>
    <d v="2018-08-21T11:10:17"/>
    <d v="2018-08-21T17:04:00"/>
    <m/>
    <d v="2018-08-24T00:00:00"/>
    <n v="49"/>
    <n v="8.5"/>
    <x v="0"/>
    <n v="57.5"/>
    <x v="5"/>
    <n v="0"/>
    <x v="0"/>
    <n v="40.5"/>
    <x v="16"/>
    <n v="57.5"/>
    <n v="0"/>
    <x v="0"/>
    <n v="0"/>
    <x v="0"/>
    <s v="keep"/>
    <n v="57.5"/>
  </r>
  <r>
    <s v="2a430c80705b17c17f1e9e5b138e52d5"/>
    <s v="1775c6a9cee49f8881c1d4d3e1e0bc53"/>
    <x v="2"/>
    <d v="2018-02-04T18:01:23"/>
    <d v="2018-02-05T11:36:09"/>
    <d v="2018-02-06T20:46:00"/>
    <m/>
    <d v="2018-03-13T00:00:00"/>
    <n v="189.9"/>
    <n v="46.92"/>
    <x v="0"/>
    <n v="236.82"/>
    <x v="1"/>
    <n v="0"/>
    <x v="0"/>
    <n v="142.98000000000002"/>
    <x v="1"/>
    <n v="236.82"/>
    <n v="0"/>
    <x v="0"/>
    <n v="0"/>
    <x v="0"/>
    <s v="keep"/>
    <n v="236.82"/>
  </r>
  <r>
    <s v="6e3b262fc2ba819e9cfcd9e9bad5b7de"/>
    <s v="8881342d751d2d1f75196259e19b25ad"/>
    <x v="2"/>
    <d v="2017-04-14T11:26:42"/>
    <d v="2017-04-14T11:42:13"/>
    <d v="2017-04-17T11:06:40"/>
    <m/>
    <d v="2017-05-17T00:00:00"/>
    <n v="88"/>
    <n v="23.17"/>
    <x v="0"/>
    <n v="111.17"/>
    <x v="11"/>
    <n v="0"/>
    <x v="0"/>
    <n v="64.83"/>
    <x v="17"/>
    <n v="111.17"/>
    <n v="0"/>
    <x v="0"/>
    <n v="0"/>
    <x v="0"/>
    <s v="keep"/>
    <n v="111.17"/>
  </r>
  <r>
    <s v="7e89342f1c29435e98fb7a1c2e5aa945"/>
    <s v="1f6ab90ca6cddef4ddaa7b27decc8e49"/>
    <x v="2"/>
    <d v="2018-04-02T21:09:39"/>
    <d v="2018-04-03T08:08:57"/>
    <d v="2018-04-05T00:35:22"/>
    <m/>
    <d v="2018-04-23T00:00:00"/>
    <n v="199.99"/>
    <n v="16.28"/>
    <x v="0"/>
    <n v="216.27"/>
    <x v="11"/>
    <n v="0"/>
    <x v="0"/>
    <n v="183.71"/>
    <x v="14"/>
    <n v="216.27"/>
    <n v="0"/>
    <x v="0"/>
    <n v="0"/>
    <x v="0"/>
    <s v="keep"/>
    <n v="216.27"/>
  </r>
  <r>
    <s v="ae83ac701e482df677985b4dfe2960dc"/>
    <s v="eb6a82aa67158cda7cba8c6ae9a5912a"/>
    <x v="2"/>
    <d v="2017-05-15T21:33:28"/>
    <d v="2017-05-15T21:42:55"/>
    <d v="2017-05-16T10:58:21"/>
    <m/>
    <d v="2017-05-26T00:00:00"/>
    <n v="21.99"/>
    <n v="8.27"/>
    <x v="0"/>
    <n v="30.26"/>
    <x v="7"/>
    <n v="0"/>
    <x v="0"/>
    <n v="13.719999999999999"/>
    <x v="7"/>
    <n v="30.259999999999998"/>
    <n v="0"/>
    <x v="0"/>
    <n v="0"/>
    <x v="0"/>
    <s v="keep"/>
    <n v="30.259999999999998"/>
  </r>
  <r>
    <s v="5b2bc181b79df76b831c2c73bfa96c08"/>
    <s v="86eb66aea288968834097d5e96d2742b"/>
    <x v="2"/>
    <d v="2018-03-28T16:44:49"/>
    <d v="2018-03-28T16:55:33"/>
    <d v="2018-04-02T13:33:32"/>
    <m/>
    <d v="2018-04-17T00:00:00"/>
    <n v="117.3"/>
    <n v="21.73"/>
    <x v="0"/>
    <n v="139.03"/>
    <x v="9"/>
    <n v="0"/>
    <x v="0"/>
    <n v="95.57"/>
    <x v="9"/>
    <n v="139.03"/>
    <n v="0"/>
    <x v="0"/>
    <n v="0"/>
    <x v="0"/>
    <s v="keep"/>
    <n v="139.03"/>
  </r>
  <r>
    <s v="334ab6dc70bc9a09b01827959aee65ba"/>
    <s v="f825273ddca164fab2c91c5bcdc58f4d"/>
    <x v="2"/>
    <d v="2018-03-10T14:17:54"/>
    <d v="2018-03-10T15:08:10"/>
    <d v="2018-03-12T17:21:41"/>
    <m/>
    <d v="2018-04-03T00:00:00"/>
    <n v="12.49"/>
    <n v="18.23"/>
    <x v="0"/>
    <n v="92.16"/>
    <x v="9"/>
    <n v="0"/>
    <x v="0"/>
    <n v="-5.74"/>
    <x v="9"/>
    <n v="30.72"/>
    <n v="0"/>
    <x v="1"/>
    <n v="61.44"/>
    <x v="1"/>
    <s v="keep"/>
    <n v="30.72"/>
  </r>
  <r>
    <s v="2aee9216e013859db72c7eae0a7dadc1"/>
    <s v="440cb7446d80225897ce4e12af946d5b"/>
    <x v="2"/>
    <d v="2018-08-10T18:59:24"/>
    <d v="2018-08-10T19:10:18"/>
    <d v="2018-08-15T13:50:00"/>
    <m/>
    <d v="2018-08-29T00:00:00"/>
    <n v="259.99"/>
    <n v="21.01"/>
    <x v="0"/>
    <n v="281"/>
    <x v="5"/>
    <n v="0"/>
    <x v="0"/>
    <n v="238.98000000000002"/>
    <x v="16"/>
    <n v="281"/>
    <n v="0"/>
    <x v="0"/>
    <n v="0"/>
    <x v="0"/>
    <s v="keep"/>
    <n v="281"/>
  </r>
  <r>
    <s v="317fa0bbb4e4778148c67db78acaff49"/>
    <s v="a6aa8b8c736d70055ab404479f39f528"/>
    <x v="2"/>
    <d v="2018-07-19T00:44:46"/>
    <d v="2018-07-19T00:55:24"/>
    <d v="2018-07-19T11:35:00"/>
    <m/>
    <d v="2018-08-02T00:00:00"/>
    <n v="27.9"/>
    <n v="19.39"/>
    <x v="0"/>
    <n v="47.29"/>
    <x v="8"/>
    <n v="0"/>
    <x v="0"/>
    <n v="8.509999999999998"/>
    <x v="15"/>
    <n v="47.29"/>
    <n v="0"/>
    <x v="0"/>
    <n v="0"/>
    <x v="0"/>
    <s v="keep"/>
    <n v="47.29"/>
  </r>
  <r>
    <s v="2b0d020da35221c291bb03a55f70794a"/>
    <s v="08a01db5764bdab850af621dc71a35bf"/>
    <x v="2"/>
    <d v="2018-04-02T20:27:07"/>
    <d v="2018-04-02T20:49:57"/>
    <d v="2018-04-06T01:02:27"/>
    <m/>
    <d v="2018-04-12T00:00:00"/>
    <n v="155"/>
    <n v="8.43"/>
    <x v="0"/>
    <n v="163.43"/>
    <x v="11"/>
    <n v="0"/>
    <x v="0"/>
    <n v="146.57"/>
    <x v="14"/>
    <n v="163.43"/>
    <n v="0"/>
    <x v="0"/>
    <n v="0"/>
    <x v="0"/>
    <s v="keep"/>
    <n v="163.43"/>
  </r>
  <r>
    <s v="2b174fe50fe22617055b7220b4b43c26"/>
    <s v="ddedd0a8c9f0acc02d3bc02070d117f7"/>
    <x v="2"/>
    <d v="2018-04-07T16:47:06"/>
    <d v="2018-04-09T23:15:14"/>
    <d v="2018-04-11T19:38:29"/>
    <m/>
    <d v="2018-05-02T00:00:00"/>
    <n v="129.9"/>
    <n v="25.64"/>
    <x v="0"/>
    <n v="476.18"/>
    <x v="11"/>
    <n v="0"/>
    <x v="0"/>
    <n v="104.26"/>
    <x v="14"/>
    <n v="155.54000000000002"/>
    <n v="0"/>
    <x v="1"/>
    <n v="320.64"/>
    <x v="1"/>
    <s v="keep"/>
    <n v="155.54000000000002"/>
  </r>
  <r>
    <s v="2b174fe50fe22617055b7220b4b43c26"/>
    <s v="ddedd0a8c9f0acc02d3bc02070d117f7"/>
    <x v="2"/>
    <d v="2018-04-07T16:47:06"/>
    <d v="2018-04-09T23:15:14"/>
    <d v="2018-04-11T19:38:29"/>
    <m/>
    <d v="2018-05-02T00:00:00"/>
    <n v="295"/>
    <n v="25.64"/>
    <x v="0"/>
    <n v="476.18"/>
    <x v="11"/>
    <n v="0"/>
    <x v="0"/>
    <n v="269.36"/>
    <x v="14"/>
    <n v="320.64"/>
    <n v="0"/>
    <x v="1"/>
    <n v="155.54000000000002"/>
    <x v="1"/>
    <s v="keep"/>
    <n v="320.64"/>
  </r>
  <r>
    <s v="2b1e6b2fd50454ea70f9e8f9b437d24d"/>
    <s v="0bcefb6bd3a890ffc5ef5f2573cee9a0"/>
    <x v="2"/>
    <d v="2017-08-09T17:08:58"/>
    <d v="2017-08-09T17:25:17"/>
    <d v="2017-08-16T19:17:37"/>
    <m/>
    <d v="2017-08-31T00:00:00"/>
    <n v="379.9"/>
    <n v="74.290000000000006"/>
    <x v="0"/>
    <n v="454.19"/>
    <x v="5"/>
    <n v="0"/>
    <x v="0"/>
    <n v="305.60999999999996"/>
    <x v="5"/>
    <n v="454.19"/>
    <n v="0"/>
    <x v="0"/>
    <n v="0"/>
    <x v="0"/>
    <s v="keep"/>
    <n v="454.19"/>
  </r>
  <r>
    <s v="2b59ddd3b4175dd13033a71b56785a33"/>
    <s v="a192e83217022c634d89c73d018d8251"/>
    <x v="2"/>
    <d v="2018-08-18T11:59:18"/>
    <d v="2018-08-20T11:33:14"/>
    <d v="2018-08-23T14:57:00"/>
    <m/>
    <d v="2018-08-28T00:00:00"/>
    <n v="62"/>
    <n v="16.7"/>
    <x v="0"/>
    <n v="78.7"/>
    <x v="5"/>
    <n v="0"/>
    <x v="0"/>
    <n v="45.3"/>
    <x v="16"/>
    <n v="78.7"/>
    <n v="0"/>
    <x v="0"/>
    <n v="0"/>
    <x v="0"/>
    <s v="keep"/>
    <n v="78.7"/>
  </r>
  <r>
    <s v="c4d634f71b69d24d203a3c63edb87e06"/>
    <s v="ad42c47f81be1c0d284c4108e133d84b"/>
    <x v="2"/>
    <d v="2018-02-20T21:57:03"/>
    <d v="2018-02-20T22:08:11"/>
    <d v="2018-02-21T20:52:41"/>
    <m/>
    <d v="2018-03-12T00:00:00"/>
    <n v="74.900000000000006"/>
    <n v="15.28"/>
    <x v="0"/>
    <n v="90.18"/>
    <x v="1"/>
    <n v="0"/>
    <x v="0"/>
    <n v="59.620000000000005"/>
    <x v="1"/>
    <n v="90.18"/>
    <n v="0"/>
    <x v="0"/>
    <n v="0"/>
    <x v="0"/>
    <s v="keep"/>
    <n v="90.18"/>
  </r>
  <r>
    <s v="3d2d939521e7bcf1be4b407ff2690e5f"/>
    <s v="c2ddb4af80101150ea4ab7b7de63e95c"/>
    <x v="2"/>
    <d v="2017-11-24T18:44:16"/>
    <d v="2017-11-24T22:13:17"/>
    <d v="2017-11-27T22:37:43"/>
    <m/>
    <d v="2017-12-22T00:00:00"/>
    <n v="19.62"/>
    <n v="16.79"/>
    <x v="0"/>
    <n v="109.23"/>
    <x v="3"/>
    <n v="0"/>
    <x v="0"/>
    <n v="2.8300000000000018"/>
    <x v="3"/>
    <n v="36.409999999999997"/>
    <n v="0"/>
    <x v="1"/>
    <n v="72.820000000000007"/>
    <x v="1"/>
    <s v="keep"/>
    <n v="36.409999999999997"/>
  </r>
  <r>
    <s v="440efc866515b274c87852a745f91726"/>
    <s v="f8310a577e4c6ec83f3a4ba83d0619fe"/>
    <x v="2"/>
    <d v="2018-02-26T11:50:45"/>
    <d v="2018-02-26T12:31:14"/>
    <d v="2018-02-27T18:46:50"/>
    <m/>
    <d v="2018-03-23T00:00:00"/>
    <n v="89.9"/>
    <n v="21.03"/>
    <x v="0"/>
    <n v="110.93"/>
    <x v="1"/>
    <n v="0"/>
    <x v="0"/>
    <n v="68.87"/>
    <x v="1"/>
    <n v="110.93"/>
    <n v="0"/>
    <x v="0"/>
    <n v="0"/>
    <x v="0"/>
    <s v="keep"/>
    <n v="110.93"/>
  </r>
  <r>
    <s v="2c18f34c7f29606619d5ad1f14849efc"/>
    <s v="d2fda415c994bc0421fe0759b3bed457"/>
    <x v="2"/>
    <d v="2018-01-21T15:28:34"/>
    <d v="2018-01-22T13:52:24"/>
    <d v="2018-01-23T23:12:53"/>
    <m/>
    <d v="2018-02-19T00:00:00"/>
    <n v="59.7"/>
    <n v="15.17"/>
    <x v="0"/>
    <n v="74.87"/>
    <x v="0"/>
    <n v="0"/>
    <x v="0"/>
    <n v="44.53"/>
    <x v="0"/>
    <n v="74.87"/>
    <n v="0"/>
    <x v="0"/>
    <n v="0"/>
    <x v="0"/>
    <s v="keep"/>
    <n v="74.87"/>
  </r>
  <r>
    <s v="acb3a4ba3d4d4b0c57cd93736fa61558"/>
    <s v="2bd859804139f43a638beb3cabc4b204"/>
    <x v="2"/>
    <d v="2017-01-29T15:21:30"/>
    <d v="2017-01-30T15:33:30"/>
    <d v="2017-01-31T13:54:38"/>
    <m/>
    <d v="2017-03-20T00:00:00"/>
    <n v="113"/>
    <n v="31"/>
    <x v="0"/>
    <n v="144"/>
    <x v="0"/>
    <n v="0"/>
    <x v="0"/>
    <n v="82"/>
    <x v="19"/>
    <n v="144"/>
    <n v="0"/>
    <x v="0"/>
    <n v="0"/>
    <x v="0"/>
    <s v="keep"/>
    <n v="144"/>
  </r>
  <r>
    <s v="5b16a76486ec63a9f3e0460bebc4f63e"/>
    <s v="5debccf4a73e7443ca65bdc18b606e86"/>
    <x v="2"/>
    <d v="2018-03-23T13:06:30"/>
    <d v="2018-03-23T13:28:22"/>
    <d v="2018-03-28T15:36:28"/>
    <m/>
    <d v="2018-04-20T00:00:00"/>
    <n v="16.899999999999999"/>
    <n v="18.23"/>
    <x v="0"/>
    <n v="35.130000000000003"/>
    <x v="9"/>
    <n v="0"/>
    <x v="0"/>
    <n v="-1.3300000000000018"/>
    <x v="9"/>
    <n v="35.129999999999995"/>
    <n v="0"/>
    <x v="0"/>
    <n v="0"/>
    <x v="0"/>
    <s v="keep"/>
    <n v="35.129999999999995"/>
  </r>
  <r>
    <s v="86c0740485510bc8dd381cc668a616e7"/>
    <s v="e2a70beea658f77036cacb984ac0ad12"/>
    <x v="2"/>
    <d v="2017-09-18T15:59:21"/>
    <d v="2017-09-19T12:55:12"/>
    <d v="2017-09-19T22:37:32"/>
    <m/>
    <d v="2017-10-10T00:00:00"/>
    <n v="36.9"/>
    <n v="17.920000000000002"/>
    <x v="0"/>
    <n v="54.82"/>
    <x v="4"/>
    <n v="0"/>
    <x v="0"/>
    <n v="18.979999999999997"/>
    <x v="4"/>
    <n v="54.82"/>
    <n v="0"/>
    <x v="0"/>
    <n v="0"/>
    <x v="0"/>
    <s v="keep"/>
    <n v="54.82"/>
  </r>
  <r>
    <s v="2d1cfcc5ed3232215b908e86ff33da61"/>
    <s v="8235352de660467c26016a0a8e7eff8a"/>
    <x v="2"/>
    <d v="2018-01-21T21:52:15"/>
    <d v="2018-01-22T14:01:28"/>
    <d v="2018-01-31T20:54:07"/>
    <m/>
    <d v="2018-02-06T00:00:00"/>
    <n v="150"/>
    <n v="8.3000000000000007"/>
    <x v="0"/>
    <n v="158.30000000000001"/>
    <x v="0"/>
    <n v="0"/>
    <x v="0"/>
    <n v="141.69999999999999"/>
    <x v="0"/>
    <n v="158.30000000000001"/>
    <n v="0"/>
    <x v="0"/>
    <n v="0"/>
    <x v="0"/>
    <s v="keep"/>
    <n v="158.30000000000001"/>
  </r>
  <r>
    <s v="4d387befd269a77ed5ebf7274fac2751"/>
    <s v="d6569f2077c6ca847fbab125d0d47837"/>
    <x v="2"/>
    <d v="2017-03-05T18:25:38"/>
    <d v="2017-03-05T18:35:16"/>
    <d v="2017-03-22T05:32:16"/>
    <m/>
    <d v="2017-04-10T00:00:00"/>
    <n v="13.9"/>
    <n v="14.52"/>
    <x v="0"/>
    <n v="28.42"/>
    <x v="9"/>
    <n v="0"/>
    <x v="0"/>
    <n v="-0.61999999999999922"/>
    <x v="12"/>
    <n v="28.42"/>
    <n v="0"/>
    <x v="0"/>
    <n v="0"/>
    <x v="0"/>
    <s v="keep"/>
    <n v="28.42"/>
  </r>
  <r>
    <s v="94aa7cffedc2aed45e67a865fe6ec0f9"/>
    <s v="1a360b6e91827cc5b5c49cd6568214f5"/>
    <x v="2"/>
    <d v="2018-02-27T10:47:13"/>
    <d v="2018-02-27T11:09:46"/>
    <d v="2018-03-02T00:57:17"/>
    <m/>
    <d v="2018-03-20T00:00:00"/>
    <n v="29.9"/>
    <n v="15.11"/>
    <x v="0"/>
    <n v="45.01"/>
    <x v="1"/>
    <n v="0"/>
    <x v="0"/>
    <n v="14.79"/>
    <x v="1"/>
    <n v="45.01"/>
    <n v="0"/>
    <x v="0"/>
    <n v="0"/>
    <x v="0"/>
    <s v="keep"/>
    <n v="45.01"/>
  </r>
  <r>
    <s v="88c6c911e3d4308b3f355533115275c3"/>
    <s v="dce9263e5c0f7448aff75f3f347ec481"/>
    <x v="2"/>
    <d v="2017-09-09T16:46:09"/>
    <d v="2017-09-09T16:55:12"/>
    <d v="2017-09-13T21:46:55"/>
    <m/>
    <d v="2017-09-28T00:00:00"/>
    <n v="417.9"/>
    <n v="27.48"/>
    <x v="0"/>
    <n v="445.38"/>
    <x v="4"/>
    <n v="0"/>
    <x v="0"/>
    <n v="390.41999999999996"/>
    <x v="4"/>
    <n v="445.38"/>
    <n v="0"/>
    <x v="0"/>
    <n v="0"/>
    <x v="0"/>
    <s v="keep"/>
    <n v="445.38"/>
  </r>
  <r>
    <s v="2d3ea45912e1469b558f6235da4d1689"/>
    <s v="ea8e40b3329968c9a48b9e1928e98017"/>
    <x v="2"/>
    <d v="2017-08-28T16:05:03"/>
    <d v="2017-08-28T16:15:27"/>
    <d v="2017-08-29T16:58:12"/>
    <m/>
    <d v="2017-09-08T00:00:00"/>
    <n v="219.99"/>
    <n v="10.35"/>
    <x v="0"/>
    <n v="230.34"/>
    <x v="5"/>
    <n v="0"/>
    <x v="0"/>
    <n v="209.64000000000001"/>
    <x v="5"/>
    <n v="230.34"/>
    <n v="0"/>
    <x v="0"/>
    <n v="0"/>
    <x v="0"/>
    <s v="keep"/>
    <n v="230.34"/>
  </r>
  <r>
    <s v="89fb8b371b28dcc037a9c1f798eacc81"/>
    <s v="666f323842b26742d638cea5e5599584"/>
    <x v="2"/>
    <d v="2017-08-21T15:43:18"/>
    <d v="2017-08-21T17:32:13"/>
    <d v="2017-08-22T15:58:16"/>
    <m/>
    <d v="2017-09-01T00:00:00"/>
    <n v="66.900000000000006"/>
    <n v="8.9"/>
    <x v="0"/>
    <n v="75.8"/>
    <x v="5"/>
    <n v="0"/>
    <x v="0"/>
    <n v="58.000000000000007"/>
    <x v="5"/>
    <n v="75.800000000000011"/>
    <n v="0"/>
    <x v="0"/>
    <n v="0"/>
    <x v="0"/>
    <s v="keep"/>
    <n v="75.800000000000011"/>
  </r>
  <r>
    <s v="660aaf581bff579657fa00152ba11a7a"/>
    <s v="00efb24cd00f8eda8e85e3c3e0f2eb66"/>
    <x v="2"/>
    <d v="2018-04-15T18:09:08"/>
    <d v="2018-04-15T18:31:05"/>
    <d v="2018-04-24T01:51:56"/>
    <m/>
    <d v="2018-05-07T00:00:00"/>
    <n v="116.94"/>
    <n v="16.690000000000001"/>
    <x v="0"/>
    <n v="133.63"/>
    <x v="11"/>
    <n v="0"/>
    <x v="0"/>
    <n v="100.25"/>
    <x v="14"/>
    <n v="133.63"/>
    <n v="0"/>
    <x v="0"/>
    <n v="0"/>
    <x v="0"/>
    <s v="keep"/>
    <n v="133.63"/>
  </r>
  <r>
    <s v="baf1b12b26680071c8851fc697020e62"/>
    <s v="2a5161ad7eaa9de4de0eea62824a56a3"/>
    <x v="2"/>
    <d v="2018-01-21T15:41:59"/>
    <d v="2018-01-22T13:52:37"/>
    <d v="2018-01-25T19:55:47"/>
    <m/>
    <d v="2018-02-22T00:00:00"/>
    <n v="122.99"/>
    <n v="16.3"/>
    <x v="0"/>
    <n v="139.29"/>
    <x v="0"/>
    <n v="0"/>
    <x v="0"/>
    <n v="106.69"/>
    <x v="0"/>
    <n v="139.29"/>
    <n v="0"/>
    <x v="0"/>
    <n v="0"/>
    <x v="0"/>
    <s v="keep"/>
    <n v="139.29"/>
  </r>
  <r>
    <s v="9bbaeca96f9c4a3be4aa32aefcd1cd11"/>
    <s v="56091616e7ea94009dae176e74bc4fa5"/>
    <x v="2"/>
    <d v="2018-08-04T14:30:06"/>
    <d v="2018-08-04T14:45:18"/>
    <d v="2018-08-07T21:27:00"/>
    <m/>
    <d v="2018-08-14T00:00:00"/>
    <n v="39.9"/>
    <n v="18.38"/>
    <x v="0"/>
    <n v="58.28"/>
    <x v="5"/>
    <n v="0"/>
    <x v="0"/>
    <n v="21.52"/>
    <x v="16"/>
    <n v="58.28"/>
    <n v="0"/>
    <x v="0"/>
    <n v="0"/>
    <x v="0"/>
    <s v="keep"/>
    <n v="58.28"/>
  </r>
  <r>
    <s v="98069064f6eef0a9910742e89aefd0b5"/>
    <s v="aa49b4ab5daab2fcce2b1ccf32dd9b0b"/>
    <x v="2"/>
    <d v="2017-06-22T14:16:52"/>
    <d v="2017-06-22T14:30:16"/>
    <d v="2017-06-22T15:16:38"/>
    <m/>
    <d v="2017-07-12T00:00:00"/>
    <n v="89.9"/>
    <n v="12.13"/>
    <x v="0"/>
    <n v="102.03"/>
    <x v="10"/>
    <n v="0"/>
    <x v="0"/>
    <n v="77.77000000000001"/>
    <x v="10"/>
    <n v="102.03"/>
    <n v="0"/>
    <x v="0"/>
    <n v="0"/>
    <x v="0"/>
    <s v="keep"/>
    <n v="102.03"/>
  </r>
  <r>
    <s v="d889a8ab0342b0b548b78963f15aa195"/>
    <s v="7ff36184698a2547a7308a1941c255bf"/>
    <x v="2"/>
    <d v="2017-10-11T16:23:11"/>
    <d v="2017-10-13T12:56:29"/>
    <d v="2017-10-13T19:20:05"/>
    <m/>
    <d v="2017-11-07T00:00:00"/>
    <n v="698.9"/>
    <n v="45.28"/>
    <x v="0"/>
    <n v="744.18"/>
    <x v="6"/>
    <n v="0"/>
    <x v="0"/>
    <n v="653.62"/>
    <x v="6"/>
    <n v="744.18"/>
    <n v="0"/>
    <x v="0"/>
    <n v="0"/>
    <x v="0"/>
    <s v="keep"/>
    <n v="744.18"/>
  </r>
  <r>
    <s v="2df094c40051a8f5ed95344421039ced"/>
    <s v="bce18f4149867f1f7d3e602c6240aa62"/>
    <x v="2"/>
    <d v="2017-03-13T18:44:18"/>
    <d v="2017-03-13T18:44:18"/>
    <d v="2017-03-15T07:34:16"/>
    <m/>
    <d v="2017-04-05T00:00:00"/>
    <n v="31.5"/>
    <n v="16.05"/>
    <x v="0"/>
    <n v="47.55"/>
    <x v="9"/>
    <n v="0"/>
    <x v="0"/>
    <n v="15.45"/>
    <x v="12"/>
    <n v="47.55"/>
    <n v="0"/>
    <x v="0"/>
    <n v="0"/>
    <x v="0"/>
    <s v="keep"/>
    <n v="47.55"/>
  </r>
  <r>
    <s v="ae8fa27148ecbda49deeaf25014dd775"/>
    <s v="0bf5096392485d6f11ba8db5224e73a7"/>
    <x v="2"/>
    <d v="2017-04-01T18:26:29"/>
    <d v="2017-04-01T18:42:37"/>
    <d v="2017-04-10T09:34:30"/>
    <m/>
    <d v="2017-05-05T00:00:00"/>
    <n v="178.9"/>
    <n v="12.64"/>
    <x v="0"/>
    <n v="191.54"/>
    <x v="11"/>
    <n v="0"/>
    <x v="0"/>
    <n v="166.26"/>
    <x v="17"/>
    <n v="191.54000000000002"/>
    <n v="0"/>
    <x v="0"/>
    <n v="0"/>
    <x v="0"/>
    <s v="keep"/>
    <n v="191.54000000000002"/>
  </r>
  <r>
    <s v="737a2768fd261ef8391251a0ccbf150a"/>
    <s v="fdb23f61fc434280c9c4775870bb3e25"/>
    <x v="2"/>
    <d v="2017-06-08T16:43:45"/>
    <d v="2017-06-08T18:00:26"/>
    <d v="2017-06-09T15:12:34"/>
    <m/>
    <d v="2017-07-13T00:00:00"/>
    <n v="48.9"/>
    <n v="26.89"/>
    <x v="0"/>
    <n v="75.790000000000006"/>
    <x v="10"/>
    <n v="0"/>
    <x v="0"/>
    <n v="22.009999999999998"/>
    <x v="10"/>
    <n v="75.789999999999992"/>
    <n v="0"/>
    <x v="0"/>
    <n v="0"/>
    <x v="0"/>
    <s v="keep"/>
    <n v="75.789999999999992"/>
  </r>
  <r>
    <s v="2e3d96522c8c378d4135c12a65c977aa"/>
    <s v="cd0a090974c3b64acf613c18f9fcfe83"/>
    <x v="2"/>
    <d v="2017-11-23T17:11:23"/>
    <d v="2017-11-24T10:11:48"/>
    <d v="2017-11-27T18:52:06"/>
    <m/>
    <d v="2017-12-18T00:00:00"/>
    <n v="29.99"/>
    <n v="17.63"/>
    <x v="0"/>
    <n v="47.62"/>
    <x v="3"/>
    <n v="0"/>
    <x v="0"/>
    <n v="12.36"/>
    <x v="3"/>
    <n v="47.62"/>
    <n v="0"/>
    <x v="0"/>
    <n v="0"/>
    <x v="0"/>
    <s v="keep"/>
    <n v="47.62"/>
  </r>
  <r>
    <s v="aa380313c19905dd1651bd21e75f09bd"/>
    <s v="bca042dd52272f582872f0ab66cf2afc"/>
    <x v="2"/>
    <d v="2017-07-19T12:44:59"/>
    <d v="2017-07-19T12:55:22"/>
    <d v="2017-07-20T14:38:54"/>
    <m/>
    <d v="2017-08-14T00:00:00"/>
    <n v="98"/>
    <n v="17.940000000000001"/>
    <x v="0"/>
    <n v="115.94"/>
    <x v="8"/>
    <n v="0"/>
    <x v="0"/>
    <n v="80.06"/>
    <x v="8"/>
    <n v="115.94"/>
    <n v="0"/>
    <x v="0"/>
    <n v="0"/>
    <x v="0"/>
    <s v="keep"/>
    <n v="115.94"/>
  </r>
  <r>
    <s v="988f7742af86089855baaff514b6e4e0"/>
    <s v="94907d569668a485bd379f425d64a4a6"/>
    <x v="2"/>
    <d v="2018-07-07T18:35:05"/>
    <d v="2018-07-07T18:50:10"/>
    <d v="2018-07-10T14:14:00"/>
    <m/>
    <d v="2018-07-25T00:00:00"/>
    <n v="89.9"/>
    <n v="14.94"/>
    <x v="0"/>
    <n v="104.84"/>
    <x v="8"/>
    <n v="0"/>
    <x v="0"/>
    <n v="74.960000000000008"/>
    <x v="15"/>
    <n v="104.84"/>
    <n v="0"/>
    <x v="0"/>
    <n v="0"/>
    <x v="0"/>
    <s v="keep"/>
    <n v="104.84"/>
  </r>
  <r>
    <s v="74f9bd2026845a5fd61c4dddd3a54503"/>
    <s v="8cd815c4851d1692f63dbc8b1231a19d"/>
    <x v="2"/>
    <d v="2018-01-16T13:31:29"/>
    <d v="2018-01-16T14:32:31"/>
    <d v="2018-01-17T19:22:39"/>
    <m/>
    <d v="2018-02-02T00:00:00"/>
    <n v="75.5"/>
    <n v="11.73"/>
    <x v="0"/>
    <n v="87.23"/>
    <x v="0"/>
    <n v="0"/>
    <x v="0"/>
    <n v="63.769999999999996"/>
    <x v="0"/>
    <n v="87.23"/>
    <n v="0"/>
    <x v="0"/>
    <n v="0"/>
    <x v="0"/>
    <s v="keep"/>
    <n v="87.23"/>
  </r>
  <r>
    <s v="5b66cfa802ab8ec833c1b80d28788f4a"/>
    <s v="41c8303028d145b20dfddccc9fb09262"/>
    <x v="2"/>
    <d v="2017-07-28T23:29:24"/>
    <d v="2017-07-28T23:45:17"/>
    <d v="2017-08-02T20:16:05"/>
    <m/>
    <d v="2017-09-01T00:00:00"/>
    <n v="168"/>
    <n v="26.46"/>
    <x v="0"/>
    <n v="583.38"/>
    <x v="8"/>
    <n v="0"/>
    <x v="0"/>
    <n v="141.54"/>
    <x v="8"/>
    <n v="194.46"/>
    <n v="0"/>
    <x v="1"/>
    <n v="388.91999999999996"/>
    <x v="1"/>
    <s v="keep"/>
    <n v="194.46"/>
  </r>
  <r>
    <s v="38464606001eea475b8009745791c68e"/>
    <s v="9d0c6eb05d8c8adc9242674560985252"/>
    <x v="2"/>
    <d v="2017-12-21T14:55:50"/>
    <d v="2017-12-21T15:10:16"/>
    <d v="2017-12-26T14:28:53"/>
    <m/>
    <d v="2018-01-22T00:00:00"/>
    <n v="79.900000000000006"/>
    <n v="15.31"/>
    <x v="0"/>
    <n v="95.21"/>
    <x v="2"/>
    <n v="0"/>
    <x v="0"/>
    <n v="64.59"/>
    <x v="2"/>
    <n v="95.210000000000008"/>
    <n v="0"/>
    <x v="0"/>
    <n v="0"/>
    <x v="0"/>
    <s v="keep"/>
    <n v="95.210000000000008"/>
  </r>
  <r>
    <s v="c6f480c91e0db6a6273aae45c6027091"/>
    <s v="b1c620b3900301281f637f3df0690225"/>
    <x v="2"/>
    <d v="2017-06-22T17:14:34"/>
    <d v="2017-06-22T17:25:09"/>
    <d v="2017-06-23T11:51:48"/>
    <m/>
    <d v="2017-07-18T00:00:00"/>
    <n v="34.99"/>
    <n v="16.79"/>
    <x v="0"/>
    <n v="51.78"/>
    <x v="10"/>
    <n v="0"/>
    <x v="0"/>
    <n v="18.200000000000003"/>
    <x v="10"/>
    <n v="51.78"/>
    <n v="0"/>
    <x v="0"/>
    <n v="0"/>
    <x v="0"/>
    <s v="keep"/>
    <n v="51.78"/>
  </r>
  <r>
    <s v="99b3fb1a943fa5d4af2a3386f00fdd19"/>
    <s v="aa03e52d50af7237a5963ffb09dd8872"/>
    <x v="2"/>
    <d v="2018-08-22T09:01:17"/>
    <d v="2018-08-22T09:10:17"/>
    <d v="2018-08-23T14:09:00"/>
    <m/>
    <d v="2018-08-30T00:00:00"/>
    <n v="49.89"/>
    <n v="9.1"/>
    <x v="0"/>
    <n v="58.99"/>
    <x v="5"/>
    <n v="0"/>
    <x v="0"/>
    <n v="40.79"/>
    <x v="16"/>
    <n v="58.99"/>
    <n v="0"/>
    <x v="0"/>
    <n v="0"/>
    <x v="0"/>
    <s v="keep"/>
    <n v="58.99"/>
  </r>
  <r>
    <s v="2f4cdf6f142e65ba622a85fd90b8c3a8"/>
    <s v="3339e961a42d66ab7c01613b22d6e943"/>
    <x v="2"/>
    <d v="2018-03-29T17:50:53"/>
    <d v="2018-03-29T18:08:35"/>
    <d v="2018-04-02T17:06:55"/>
    <m/>
    <d v="2018-04-23T00:00:00"/>
    <n v="149.9"/>
    <n v="25.18"/>
    <x v="0"/>
    <n v="175.08"/>
    <x v="9"/>
    <n v="0"/>
    <x v="0"/>
    <n v="124.72"/>
    <x v="9"/>
    <n v="175.08"/>
    <n v="0"/>
    <x v="0"/>
    <n v="0"/>
    <x v="0"/>
    <s v="keep"/>
    <n v="175.08"/>
  </r>
  <r>
    <s v="e0699d3ded38cca3642677243da9f13b"/>
    <s v="47b1ee85880e75bd8e8b4546cea0c711"/>
    <x v="2"/>
    <d v="2017-04-19T01:59:36"/>
    <d v="2017-04-19T02:10:12"/>
    <d v="2017-04-20T15:32:43"/>
    <m/>
    <d v="2017-05-09T00:00:00"/>
    <n v="84.99"/>
    <n v="11.97"/>
    <x v="0"/>
    <n v="40.36"/>
    <x v="11"/>
    <n v="0"/>
    <x v="0"/>
    <n v="73.02"/>
    <x v="17"/>
    <n v="96.96"/>
    <n v="0"/>
    <x v="1"/>
    <n v="-56.599999999999994"/>
    <x v="2"/>
    <s v="keep"/>
    <n v="96.96"/>
  </r>
  <r>
    <s v="8622c6f995fbf5c21668a447e212681e"/>
    <s v="7e00e738e4ef7c35bc56c6313d51e599"/>
    <x v="2"/>
    <d v="2018-03-03T01:29:37"/>
    <d v="2018-03-03T01:49:04"/>
    <d v="2018-03-08T20:13:39"/>
    <m/>
    <d v="2018-04-06T00:00:00"/>
    <n v="53.9"/>
    <n v="17.63"/>
    <x v="0"/>
    <n v="71.53"/>
    <x v="9"/>
    <n v="0"/>
    <x v="0"/>
    <n v="36.269999999999996"/>
    <x v="9"/>
    <n v="71.53"/>
    <n v="0"/>
    <x v="0"/>
    <n v="0"/>
    <x v="0"/>
    <s v="keep"/>
    <n v="71.53"/>
  </r>
  <r>
    <s v="ba4ca0fc7fbb88ea289868764ca06619"/>
    <s v="1bb0dda4f7267e2f1787555e13581d35"/>
    <x v="2"/>
    <d v="2018-03-04T12:27:09"/>
    <d v="2018-03-04T13:41:01"/>
    <d v="2018-03-08T00:38:41"/>
    <m/>
    <d v="2018-03-28T00:00:00"/>
    <n v="125.99"/>
    <n v="27.42"/>
    <x v="0"/>
    <n v="153.41"/>
    <x v="9"/>
    <n v="0"/>
    <x v="0"/>
    <n v="98.57"/>
    <x v="9"/>
    <n v="153.41"/>
    <n v="0"/>
    <x v="0"/>
    <n v="0"/>
    <x v="0"/>
    <s v="keep"/>
    <n v="153.41"/>
  </r>
  <r>
    <s v="306c38865a76ef1bcf4c98ed5f235673"/>
    <s v="9a257eee27282e867628ed2c04b03cf7"/>
    <x v="2"/>
    <d v="2017-09-12T08:41:07"/>
    <d v="2017-09-12T08:50:22"/>
    <d v="2017-09-15T21:07:34"/>
    <m/>
    <d v="2017-09-25T00:00:00"/>
    <n v="485"/>
    <n v="17"/>
    <x v="0"/>
    <n v="502"/>
    <x v="4"/>
    <n v="0"/>
    <x v="0"/>
    <n v="468"/>
    <x v="4"/>
    <n v="502"/>
    <n v="0"/>
    <x v="0"/>
    <n v="0"/>
    <x v="0"/>
    <s v="keep"/>
    <n v="502"/>
  </r>
  <r>
    <s v="9b1d98ad4511ad1c8bab0a4355ca3b63"/>
    <s v="e28d48b1fe42485c2c1cf7f29aa078ff"/>
    <x v="2"/>
    <d v="2017-06-09T14:24:12"/>
    <d v="2017-06-09T14:35:13"/>
    <d v="2017-06-13T17:15:15"/>
    <m/>
    <d v="2017-07-11T00:00:00"/>
    <n v="130"/>
    <n v="16.350000000000001"/>
    <x v="0"/>
    <n v="146.35"/>
    <x v="10"/>
    <n v="0"/>
    <x v="0"/>
    <n v="113.65"/>
    <x v="10"/>
    <n v="146.35"/>
    <n v="0"/>
    <x v="0"/>
    <n v="0"/>
    <x v="0"/>
    <s v="keep"/>
    <n v="146.35"/>
  </r>
  <r>
    <s v="a81957953164f65e49dd6af3972b9db5"/>
    <s v="607cac3b738f3e37909b517901df2e85"/>
    <x v="2"/>
    <d v="2018-05-31T12:58:38"/>
    <d v="2018-06-03T11:30:34"/>
    <d v="2018-06-04T14:55:00"/>
    <m/>
    <d v="2018-07-23T00:00:00"/>
    <n v="730"/>
    <n v="53.26"/>
    <x v="0"/>
    <n v="783.26"/>
    <x v="7"/>
    <n v="0"/>
    <x v="0"/>
    <n v="676.74"/>
    <x v="13"/>
    <n v="783.26"/>
    <n v="0"/>
    <x v="0"/>
    <n v="0"/>
    <x v="0"/>
    <s v="keep"/>
    <n v="783.26"/>
  </r>
  <r>
    <s v="441c901e2503e4802ab098944bf13df6"/>
    <s v="4111e75859e048628882fda7bc71f6ba"/>
    <x v="2"/>
    <d v="2018-01-04T12:38:02"/>
    <d v="2018-01-04T12:49:47"/>
    <d v="2018-01-09T20:33:48"/>
    <m/>
    <d v="2018-02-02T00:00:00"/>
    <n v="99.9"/>
    <n v="19.940000000000001"/>
    <x v="0"/>
    <n v="119.84"/>
    <x v="0"/>
    <n v="0"/>
    <x v="0"/>
    <n v="79.960000000000008"/>
    <x v="0"/>
    <n v="119.84"/>
    <n v="0"/>
    <x v="0"/>
    <n v="0"/>
    <x v="0"/>
    <s v="keep"/>
    <n v="119.84"/>
  </r>
  <r>
    <s v="7e63ea5a0a34684140ae0e51ebe53035"/>
    <s v="6143e5df1b61e9568a5f02adbdcc9ef7"/>
    <x v="2"/>
    <d v="2018-04-25T10:38:57"/>
    <d v="2018-04-27T08:12:14"/>
    <d v="2018-04-27T16:14:00"/>
    <m/>
    <d v="2018-05-24T00:00:00"/>
    <n v="29.99"/>
    <n v="50.85"/>
    <x v="0"/>
    <n v="80.84"/>
    <x v="11"/>
    <n v="0"/>
    <x v="0"/>
    <n v="-20.860000000000003"/>
    <x v="14"/>
    <n v="80.84"/>
    <n v="0"/>
    <x v="0"/>
    <n v="0"/>
    <x v="0"/>
    <s v="keep"/>
    <n v="80.84"/>
  </r>
  <r>
    <s v="e11e49042dd9e24863991a081fd4bf19"/>
    <s v="1c3df9a5fdcd90e6aa96b5cd99bde9a6"/>
    <x v="2"/>
    <d v="2018-03-06T11:13:39"/>
    <d v="2018-03-06T11:30:38"/>
    <d v="2018-03-10T00:48:30"/>
    <m/>
    <d v="2018-03-16T00:00:00"/>
    <n v="27.3"/>
    <n v="8.76"/>
    <x v="0"/>
    <n v="36.06"/>
    <x v="9"/>
    <n v="0"/>
    <x v="0"/>
    <n v="18.54"/>
    <x v="9"/>
    <n v="36.06"/>
    <n v="0"/>
    <x v="0"/>
    <n v="0"/>
    <x v="0"/>
    <s v="keep"/>
    <n v="36.06"/>
  </r>
  <r>
    <s v="6b6e84189c512720324071e9a7769ceb"/>
    <s v="5e3c118213835b8e4dccc105723228c2"/>
    <x v="2"/>
    <d v="2017-12-05T19:02:44"/>
    <d v="2017-12-07T19:09:33"/>
    <d v="2017-12-08T17:33:46"/>
    <m/>
    <d v="2017-12-21T00:00:00"/>
    <n v="93.9"/>
    <n v="14.26"/>
    <x v="0"/>
    <n v="108.16"/>
    <x v="2"/>
    <n v="0"/>
    <x v="0"/>
    <n v="79.64"/>
    <x v="2"/>
    <n v="108.16000000000001"/>
    <n v="0"/>
    <x v="0"/>
    <n v="0"/>
    <x v="0"/>
    <s v="keep"/>
    <n v="108.16000000000001"/>
  </r>
  <r>
    <s v="45d63d388e24d8a9b424cf96c8c25f3c"/>
    <s v="7eb2555fddff9cb3ef0bc2ce2c64f945"/>
    <x v="2"/>
    <d v="2017-05-31T15:15:19"/>
    <d v="2017-05-31T15:30:20"/>
    <d v="2017-06-05T14:18:07"/>
    <m/>
    <d v="2017-07-04T00:00:00"/>
    <n v="344.9"/>
    <n v="17.170000000000002"/>
    <x v="0"/>
    <n v="362.07"/>
    <x v="7"/>
    <n v="0"/>
    <x v="0"/>
    <n v="327.72999999999996"/>
    <x v="7"/>
    <n v="362.07"/>
    <n v="0"/>
    <x v="0"/>
    <n v="0"/>
    <x v="0"/>
    <s v="keep"/>
    <n v="362.07"/>
  </r>
  <r>
    <s v="e356a4ff99aaf426f6f7dc94c846f398"/>
    <s v="2cb95d89c110390060d8bd948f5ce047"/>
    <x v="2"/>
    <d v="2018-02-03T17:55:52"/>
    <d v="2018-02-03T20:10:14"/>
    <d v="2018-02-05T20:14:42"/>
    <m/>
    <d v="2018-03-08T00:00:00"/>
    <n v="262.5"/>
    <n v="163.86"/>
    <x v="0"/>
    <n v="426.36"/>
    <x v="1"/>
    <n v="0"/>
    <x v="0"/>
    <n v="98.639999999999986"/>
    <x v="1"/>
    <n v="426.36"/>
    <n v="0"/>
    <x v="0"/>
    <n v="0"/>
    <x v="0"/>
    <s v="keep"/>
    <n v="426.36"/>
  </r>
  <r>
    <s v="ca3b58af42b9daa0734a85b70fefb260"/>
    <s v="83f3fbb00f10d67c1a2a0173c6b49b23"/>
    <x v="2"/>
    <d v="2018-02-07T01:59:12"/>
    <d v="2018-02-07T02:10:21"/>
    <d v="2018-02-07T18:18:28"/>
    <m/>
    <d v="2018-03-12T00:00:00"/>
    <n v="229.99"/>
    <n v="34.06"/>
    <x v="0"/>
    <n v="264.05"/>
    <x v="1"/>
    <n v="0"/>
    <x v="0"/>
    <n v="195.93"/>
    <x v="1"/>
    <n v="264.05"/>
    <n v="0"/>
    <x v="0"/>
    <n v="0"/>
    <x v="0"/>
    <s v="keep"/>
    <n v="264.05"/>
  </r>
  <r>
    <s v="31c48fb282a0daf35c1aceadc0231bc1"/>
    <s v="30c61ea2e06c753a1cf9dcbde313319a"/>
    <x v="2"/>
    <d v="2018-01-23T18:28:10"/>
    <d v="2018-01-23T18:55:31"/>
    <d v="2018-01-26T18:56:34"/>
    <m/>
    <d v="2018-02-16T00:00:00"/>
    <n v="89.49"/>
    <n v="15.38"/>
    <x v="0"/>
    <n v="104.87"/>
    <x v="0"/>
    <n v="0"/>
    <x v="0"/>
    <n v="74.11"/>
    <x v="0"/>
    <n v="104.86999999999999"/>
    <n v="0"/>
    <x v="0"/>
    <n v="0"/>
    <x v="0"/>
    <s v="keep"/>
    <n v="104.86999999999999"/>
  </r>
  <r>
    <s v="31d088e504f8c5f70f6b429451511680"/>
    <s v="b979596558efa43dcff98d4dd4706d1a"/>
    <x v="2"/>
    <d v="2017-05-02T20:52:16"/>
    <d v="2017-05-03T15:22:46"/>
    <d v="2017-05-05T08:12:29"/>
    <m/>
    <d v="2017-05-25T00:00:00"/>
    <n v="117.3"/>
    <n v="22.29"/>
    <x v="0"/>
    <n v="139.59"/>
    <x v="7"/>
    <n v="0"/>
    <x v="0"/>
    <n v="95.009999999999991"/>
    <x v="7"/>
    <n v="139.59"/>
    <n v="0"/>
    <x v="0"/>
    <n v="0"/>
    <x v="0"/>
    <s v="keep"/>
    <n v="139.59"/>
  </r>
  <r>
    <s v="73b205f9aeaddefc8fd66b0816877e3d"/>
    <s v="38ba0df31d76fa64c9c3561904d2c3c9"/>
    <x v="2"/>
    <d v="2018-03-19T14:48:23"/>
    <d v="2018-03-19T15:17:12"/>
    <d v="2018-03-22T20:38:24"/>
    <m/>
    <d v="2018-04-10T00:00:00"/>
    <n v="549"/>
    <n v="22.81"/>
    <x v="0"/>
    <n v="517.76"/>
    <x v="9"/>
    <n v="0"/>
    <x v="0"/>
    <n v="526.19000000000005"/>
    <x v="9"/>
    <n v="571.80999999999995"/>
    <n v="0"/>
    <x v="1"/>
    <n v="-54.049999999999955"/>
    <x v="2"/>
    <s v="keep"/>
    <n v="571.80999999999995"/>
  </r>
  <r>
    <s v="88743d1ed8e7b6ca01e12830855ccda2"/>
    <s v="6ab3e2bc219dc5f054b7962e4fe6cf39"/>
    <x v="2"/>
    <d v="2018-02-28T17:18:19"/>
    <d v="2018-02-28T17:30:46"/>
    <d v="2018-03-02T01:18:59"/>
    <m/>
    <d v="2018-03-22T00:00:00"/>
    <n v="86"/>
    <n v="17.04"/>
    <x v="0"/>
    <n v="103.04"/>
    <x v="1"/>
    <n v="0"/>
    <x v="0"/>
    <n v="68.960000000000008"/>
    <x v="1"/>
    <n v="103.03999999999999"/>
    <n v="0"/>
    <x v="0"/>
    <n v="0"/>
    <x v="0"/>
    <s v="keep"/>
    <n v="103.03999999999999"/>
  </r>
  <r>
    <s v="a23469fd5d775d0200de4f5aaf5421e9"/>
    <s v="7f836deb6a37a05769e7881b81fe689f"/>
    <x v="2"/>
    <d v="2017-03-06T22:34:42"/>
    <d v="2017-03-06T22:45:10"/>
    <d v="2017-03-08T09:31:51"/>
    <m/>
    <d v="2017-03-29T00:00:00"/>
    <n v="44.9"/>
    <n v="14.52"/>
    <x v="0"/>
    <n v="59.42"/>
    <x v="9"/>
    <n v="0"/>
    <x v="0"/>
    <n v="30.38"/>
    <x v="12"/>
    <n v="59.42"/>
    <n v="0"/>
    <x v="0"/>
    <n v="0"/>
    <x v="0"/>
    <s v="keep"/>
    <n v="59.42"/>
  </r>
  <r>
    <s v="6e4f6fdc70c0d961b8597e98430b8d4f"/>
    <s v="ee0285bcfb8ab655fd93f2275a1c6321"/>
    <x v="2"/>
    <d v="2017-05-07T23:32:33"/>
    <d v="2017-05-07T23:42:04"/>
    <d v="2017-05-15T14:03:59"/>
    <m/>
    <d v="2017-06-08T00:00:00"/>
    <n v="13.98"/>
    <n v="15.79"/>
    <x v="0"/>
    <n v="29.77"/>
    <x v="7"/>
    <n v="0"/>
    <x v="0"/>
    <n v="-1.8099999999999987"/>
    <x v="7"/>
    <n v="29.77"/>
    <n v="0"/>
    <x v="0"/>
    <n v="0"/>
    <x v="0"/>
    <s v="keep"/>
    <n v="29.77"/>
  </r>
  <r>
    <s v="32510b081654e6d2e96fad5a6525660f"/>
    <s v="f773ad68c6d12ab39621c0c4ee7085ac"/>
    <x v="2"/>
    <d v="2018-05-01T22:20:33"/>
    <d v="2018-05-01T22:35:14"/>
    <d v="2018-05-03T13:19:00"/>
    <m/>
    <d v="2018-05-25T00:00:00"/>
    <n v="179.9"/>
    <n v="27.34"/>
    <x v="0"/>
    <n v="207.24"/>
    <x v="7"/>
    <n v="0"/>
    <x v="0"/>
    <n v="152.56"/>
    <x v="13"/>
    <n v="207.24"/>
    <n v="0"/>
    <x v="0"/>
    <n v="0"/>
    <x v="0"/>
    <s v="keep"/>
    <n v="207.24"/>
  </r>
  <r>
    <s v="37726a8b1cbcf77034870df2521be6f6"/>
    <s v="2976ca9e434924142eca1be125f4653b"/>
    <x v="2"/>
    <d v="2018-03-07T10:06:01"/>
    <d v="2018-03-07T10:15:51"/>
    <d v="2018-03-08T18:17:02"/>
    <m/>
    <d v="2018-03-28T00:00:00"/>
    <n v="219"/>
    <n v="24.11"/>
    <x v="0"/>
    <n v="243.11"/>
    <x v="9"/>
    <n v="0"/>
    <x v="0"/>
    <n v="194.89"/>
    <x v="9"/>
    <n v="243.11"/>
    <n v="0"/>
    <x v="0"/>
    <n v="0"/>
    <x v="0"/>
    <s v="keep"/>
    <n v="243.11"/>
  </r>
  <r>
    <s v="38541d08d4eb7d571b5b80cb6ca9be03"/>
    <s v="937682b4176cf634c443714be31b5ca7"/>
    <x v="2"/>
    <d v="2017-11-24T21:36:30"/>
    <d v="2017-11-25T01:31:42"/>
    <d v="2018-01-04T21:07:51"/>
    <m/>
    <d v="2017-12-20T00:00:00"/>
    <n v="69.900000000000006"/>
    <n v="26.81"/>
    <x v="0"/>
    <n v="96.71"/>
    <x v="3"/>
    <n v="0"/>
    <x v="0"/>
    <n v="43.09"/>
    <x v="3"/>
    <n v="96.710000000000008"/>
    <n v="0"/>
    <x v="0"/>
    <n v="0"/>
    <x v="0"/>
    <s v="keep"/>
    <n v="96.710000000000008"/>
  </r>
  <r>
    <s v="4733b3de4bf04376a9d53930899ef18c"/>
    <s v="e8d32260f2ebace5f1b80c9b213601ff"/>
    <x v="2"/>
    <d v="2018-01-08T14:16:01"/>
    <d v="2018-01-08T14:28:11"/>
    <d v="2018-01-10T20:14:13"/>
    <m/>
    <d v="2018-02-14T00:00:00"/>
    <n v="599"/>
    <n v="55.41"/>
    <x v="0"/>
    <n v="654.41"/>
    <x v="0"/>
    <n v="0"/>
    <x v="0"/>
    <n v="543.59"/>
    <x v="0"/>
    <n v="654.41"/>
    <n v="0"/>
    <x v="0"/>
    <n v="0"/>
    <x v="0"/>
    <s v="keep"/>
    <n v="654.41"/>
  </r>
  <r>
    <s v="b8c26c45a4adb8e4dbc205f147659a71"/>
    <s v="969159c8b2884272d6e4ae6b343af005"/>
    <x v="2"/>
    <d v="2017-03-15T07:34:38"/>
    <d v="2017-03-15T07:34:38"/>
    <d v="2017-03-20T15:53:46"/>
    <m/>
    <d v="2017-04-05T00:00:00"/>
    <n v="89.9"/>
    <n v="15.84"/>
    <x v="0"/>
    <n v="105.74"/>
    <x v="9"/>
    <n v="0"/>
    <x v="0"/>
    <n v="74.06"/>
    <x v="12"/>
    <n v="105.74000000000001"/>
    <n v="0"/>
    <x v="0"/>
    <n v="0"/>
    <x v="0"/>
    <s v="keep"/>
    <n v="105.74000000000001"/>
  </r>
  <r>
    <s v="cf1703dbac3ae0d4e32706265f36d200"/>
    <s v="e8a80ff08b448d3a676cff98d320096b"/>
    <x v="2"/>
    <d v="2018-05-14T20:32:14"/>
    <d v="2018-05-14T20:50:20"/>
    <d v="2018-05-22T12:26:00"/>
    <m/>
    <d v="2018-06-14T00:00:00"/>
    <n v="750"/>
    <n v="121.58"/>
    <x v="0"/>
    <n v="871.58"/>
    <x v="7"/>
    <n v="0"/>
    <x v="0"/>
    <n v="628.41999999999996"/>
    <x v="13"/>
    <n v="871.58"/>
    <n v="0"/>
    <x v="0"/>
    <n v="0"/>
    <x v="0"/>
    <s v="keep"/>
    <n v="871.58"/>
  </r>
  <r>
    <s v="6ca46f2b9a1592929647682510800e0e"/>
    <s v="13bf775a749925a15ef7cc1985b564f1"/>
    <x v="2"/>
    <d v="2018-08-24T17:02:19"/>
    <d v="2018-08-24T17:15:10"/>
    <d v="2018-08-27T15:15:00"/>
    <m/>
    <d v="2018-08-29T00:00:00"/>
    <n v="145"/>
    <n v="21.46"/>
    <x v="0"/>
    <n v="166.46"/>
    <x v="5"/>
    <n v="0"/>
    <x v="0"/>
    <n v="123.53999999999999"/>
    <x v="16"/>
    <n v="166.46"/>
    <n v="0"/>
    <x v="0"/>
    <n v="0"/>
    <x v="0"/>
    <s v="keep"/>
    <n v="166.46"/>
  </r>
  <r>
    <s v="4b6e9f4a9064668e8c026bf9409993de"/>
    <s v="188e79c8a44386f6a6ba355783b56a93"/>
    <x v="2"/>
    <d v="2018-03-09T18:01:07"/>
    <d v="2018-03-09T18:10:38"/>
    <d v="2018-03-14T17:42:34"/>
    <m/>
    <d v="2018-04-09T00:00:00"/>
    <n v="42"/>
    <n v="22.93"/>
    <x v="0"/>
    <n v="64.930000000000007"/>
    <x v="9"/>
    <n v="0"/>
    <x v="0"/>
    <n v="19.07"/>
    <x v="9"/>
    <n v="64.930000000000007"/>
    <n v="0"/>
    <x v="0"/>
    <n v="0"/>
    <x v="0"/>
    <s v="keep"/>
    <n v="64.930000000000007"/>
  </r>
  <r>
    <s v="556b640fe8c3c509b624e3d5ef9a78a5"/>
    <s v="ccc5821463fbd357e2d36e0da6dbe5f2"/>
    <x v="2"/>
    <d v="2018-05-03T21:09:38"/>
    <d v="2018-05-03T21:33:08"/>
    <d v="2018-05-04T14:34:00"/>
    <m/>
    <d v="2018-06-06T00:00:00"/>
    <n v="15"/>
    <n v="19.04"/>
    <x v="0"/>
    <n v="34.04"/>
    <x v="7"/>
    <n v="0"/>
    <x v="0"/>
    <n v="-4.0399999999999991"/>
    <x v="13"/>
    <n v="34.04"/>
    <n v="0"/>
    <x v="0"/>
    <n v="0"/>
    <x v="0"/>
    <s v="keep"/>
    <n v="34.04"/>
  </r>
  <r>
    <s v="66f5111aa3f376fd7dfa577aa7c57515"/>
    <s v="89517109d03f8c3f1c63b84418e97559"/>
    <x v="2"/>
    <d v="2017-01-27T15:00:25"/>
    <d v="2017-01-27T15:31:29"/>
    <d v="2017-01-30T18:08:13"/>
    <m/>
    <d v="2017-03-06T00:00:00"/>
    <n v="99"/>
    <n v="18"/>
    <x v="0"/>
    <n v="117"/>
    <x v="0"/>
    <n v="0"/>
    <x v="0"/>
    <n v="81"/>
    <x v="19"/>
    <n v="117"/>
    <n v="0"/>
    <x v="0"/>
    <n v="0"/>
    <x v="0"/>
    <s v="keep"/>
    <n v="117"/>
  </r>
  <r>
    <s v="d1cc6390ec948b6e8d38ebddd2996d18"/>
    <s v="4ac77c067bc945692624809372bd4ff7"/>
    <x v="2"/>
    <d v="2017-05-08T00:45:17"/>
    <d v="2017-05-08T01:02:05"/>
    <d v="2017-05-09T12:10:26"/>
    <m/>
    <d v="2017-05-31T00:00:00"/>
    <n v="77.680000000000007"/>
    <n v="12.88"/>
    <x v="0"/>
    <n v="181.12"/>
    <x v="7"/>
    <n v="0"/>
    <x v="0"/>
    <n v="64.800000000000011"/>
    <x v="7"/>
    <n v="90.56"/>
    <n v="0"/>
    <x v="1"/>
    <n v="90.56"/>
    <x v="1"/>
    <s v="keep"/>
    <n v="90.56"/>
  </r>
  <r>
    <s v="85b4db0acc8f67917cb9245d8547ecaa"/>
    <s v="9f889b9d8259f664571ce0080a5f54bf"/>
    <x v="2"/>
    <d v="2018-02-22T22:46:00"/>
    <d v="2018-02-23T18:30:28"/>
    <d v="2018-02-26T23:09:16"/>
    <m/>
    <d v="2018-03-21T00:00:00"/>
    <n v="598.9"/>
    <n v="20.63"/>
    <x v="0"/>
    <n v="619.53"/>
    <x v="1"/>
    <n v="0"/>
    <x v="0"/>
    <n v="578.27"/>
    <x v="1"/>
    <n v="619.53"/>
    <n v="0"/>
    <x v="0"/>
    <n v="0"/>
    <x v="0"/>
    <s v="keep"/>
    <n v="619.53"/>
  </r>
  <r>
    <s v="c0a4f59b8df4e3d9d73bc2d28982fb1c"/>
    <s v="0acbcf4c99216f66aeb7c583bca57fb9"/>
    <x v="2"/>
    <d v="2018-04-26T14:39:40"/>
    <d v="2018-04-26T14:51:48"/>
    <d v="2018-04-27T09:35:00"/>
    <m/>
    <d v="2018-05-18T00:00:00"/>
    <n v="59.9"/>
    <n v="16.39"/>
    <x v="0"/>
    <n v="76.290000000000006"/>
    <x v="11"/>
    <n v="0"/>
    <x v="0"/>
    <n v="43.51"/>
    <x v="14"/>
    <n v="76.289999999999992"/>
    <n v="0"/>
    <x v="0"/>
    <n v="0"/>
    <x v="0"/>
    <s v="keep"/>
    <n v="76.289999999999992"/>
  </r>
  <r>
    <s v="34add8976995eea31cf36aa691b32773"/>
    <s v="13f575bc19cc3b10a37b3634ecfaf9b5"/>
    <x v="2"/>
    <d v="2018-04-09T21:30:41"/>
    <d v="2018-04-09T23:30:13"/>
    <d v="2018-04-11T12:28:52"/>
    <m/>
    <d v="2018-04-19T00:00:00"/>
    <n v="189.99"/>
    <n v="13.23"/>
    <x v="0"/>
    <n v="203.22"/>
    <x v="11"/>
    <n v="0"/>
    <x v="0"/>
    <n v="176.76000000000002"/>
    <x v="14"/>
    <n v="203.22"/>
    <n v="0"/>
    <x v="0"/>
    <n v="0"/>
    <x v="0"/>
    <s v="keep"/>
    <n v="203.22"/>
  </r>
  <r>
    <s v="c79ba7d8e02ca2a64a4474bc0927a03b"/>
    <s v="63c69d97834767e5c396a8c740967561"/>
    <x v="2"/>
    <d v="2017-12-06T00:03:51"/>
    <d v="2017-12-06T00:12:35"/>
    <d v="2017-12-07T21:09:22"/>
    <m/>
    <d v="2018-01-02T00:00:00"/>
    <n v="109.9"/>
    <n v="15.52"/>
    <x v="0"/>
    <n v="125.42"/>
    <x v="2"/>
    <n v="0"/>
    <x v="0"/>
    <n v="94.38000000000001"/>
    <x v="2"/>
    <n v="125.42"/>
    <n v="0"/>
    <x v="0"/>
    <n v="0"/>
    <x v="0"/>
    <s v="keep"/>
    <n v="125.42"/>
  </r>
  <r>
    <s v="42682e26483a7308854ae17e8ff408dc"/>
    <s v="079398086249945a3ef432ae14ecac00"/>
    <x v="2"/>
    <d v="2017-07-07T12:48:06"/>
    <d v="2017-07-07T12:55:14"/>
    <d v="2017-07-12T15:27:48"/>
    <m/>
    <d v="2017-08-07T00:00:00"/>
    <n v="23.98"/>
    <n v="14.1"/>
    <x v="0"/>
    <n v="38.08"/>
    <x v="8"/>
    <n v="0"/>
    <x v="0"/>
    <n v="9.8800000000000008"/>
    <x v="8"/>
    <n v="38.08"/>
    <n v="0"/>
    <x v="0"/>
    <n v="0"/>
    <x v="0"/>
    <s v="keep"/>
    <n v="38.08"/>
  </r>
  <r>
    <s v="3528ffd028404de1b01011b8c799bd6a"/>
    <s v="e5ec2ab6c7c12af8bafb41dfa65f1156"/>
    <x v="2"/>
    <d v="2017-09-21T22:22:18"/>
    <d v="2017-09-21T22:35:20"/>
    <d v="2017-09-22T19:32:23"/>
    <m/>
    <d v="2017-10-25T00:00:00"/>
    <n v="29.99"/>
    <n v="15.1"/>
    <x v="0"/>
    <n v="45.09"/>
    <x v="4"/>
    <n v="0"/>
    <x v="0"/>
    <n v="14.889999999999999"/>
    <x v="4"/>
    <n v="45.089999999999996"/>
    <n v="0"/>
    <x v="0"/>
    <n v="0"/>
    <x v="0"/>
    <s v="keep"/>
    <n v="45.089999999999996"/>
  </r>
  <r>
    <s v="9c9d443e386dc6332b14958d37eaf75b"/>
    <s v="45405b626a4056adb9220c5596687269"/>
    <x v="2"/>
    <d v="2018-03-25T09:14:45"/>
    <d v="2018-03-25T09:27:48"/>
    <d v="2018-03-27T19:44:33"/>
    <m/>
    <d v="2018-04-20T00:00:00"/>
    <n v="156.99"/>
    <n v="15.18"/>
    <x v="0"/>
    <n v="172.17"/>
    <x v="9"/>
    <n v="0"/>
    <x v="0"/>
    <n v="141.81"/>
    <x v="9"/>
    <n v="172.17000000000002"/>
    <n v="0"/>
    <x v="0"/>
    <n v="0"/>
    <x v="0"/>
    <s v="keep"/>
    <n v="172.17000000000002"/>
  </r>
  <r>
    <s v="610d01be21a4553d8ae1b2c4000c2703"/>
    <s v="990d166955c3435e121e7c2285de8438"/>
    <x v="2"/>
    <d v="2018-08-04T22:38:40"/>
    <d v="2018-08-05T22:30:12"/>
    <d v="2018-08-06T14:39:00"/>
    <m/>
    <d v="2018-08-13T00:00:00"/>
    <n v="249.99"/>
    <n v="14.05"/>
    <x v="0"/>
    <n v="264.04000000000002"/>
    <x v="5"/>
    <n v="0"/>
    <x v="0"/>
    <n v="235.94"/>
    <x v="16"/>
    <n v="264.04000000000002"/>
    <n v="0"/>
    <x v="0"/>
    <n v="0"/>
    <x v="0"/>
    <s v="keep"/>
    <n v="264.04000000000002"/>
  </r>
  <r>
    <s v="e751ba1264eb343ed364486c2fde3e58"/>
    <s v="acf88257f23504358aaf7f4a2ac091c5"/>
    <x v="2"/>
    <d v="2018-05-02T19:27:07"/>
    <d v="2018-05-02T20:38:36"/>
    <d v="2018-05-07T15:00:00"/>
    <m/>
    <d v="2018-05-24T00:00:00"/>
    <n v="189"/>
    <n v="19.2"/>
    <x v="0"/>
    <n v="208.2"/>
    <x v="7"/>
    <n v="0"/>
    <x v="0"/>
    <n v="169.8"/>
    <x v="13"/>
    <n v="208.2"/>
    <n v="0"/>
    <x v="0"/>
    <n v="0"/>
    <x v="0"/>
    <s v="keep"/>
    <n v="208.2"/>
  </r>
  <r>
    <s v="bda48a4ac6c3da5a90069adfc818311a"/>
    <s v="4d72e095237b53ac52c899ad48dd3deb"/>
    <x v="2"/>
    <d v="2017-04-17T09:56:09"/>
    <d v="2017-04-17T10:10:16"/>
    <d v="2017-04-18T14:28:06"/>
    <m/>
    <d v="2017-05-10T00:00:00"/>
    <n v="109.99"/>
    <n v="14.94"/>
    <x v="0"/>
    <n v="74.930000000000007"/>
    <x v="11"/>
    <n v="0"/>
    <x v="0"/>
    <n v="95.05"/>
    <x v="17"/>
    <n v="124.92999999999999"/>
    <n v="0"/>
    <x v="1"/>
    <n v="-49.999999999999986"/>
    <x v="2"/>
    <s v="keep"/>
    <n v="124.92999999999999"/>
  </r>
  <r>
    <s v="67f98e9ec7d20b6e39c806909565213c"/>
    <s v="0b673beb4a9e4f57ebfd292e388e87fc"/>
    <x v="2"/>
    <d v="2018-04-12T17:20:25"/>
    <d v="2018-04-12T17:35:14"/>
    <d v="2018-04-16T23:56:47"/>
    <m/>
    <d v="2018-05-07T00:00:00"/>
    <n v="39.9"/>
    <n v="12.79"/>
    <x v="0"/>
    <n v="52.69"/>
    <x v="11"/>
    <n v="0"/>
    <x v="0"/>
    <n v="27.11"/>
    <x v="14"/>
    <n v="52.69"/>
    <n v="0"/>
    <x v="0"/>
    <n v="0"/>
    <x v="0"/>
    <s v="keep"/>
    <n v="52.69"/>
  </r>
  <r>
    <s v="3e63664ed5cdf7a1435eec921b9091a1"/>
    <s v="b0d296c2459346d50a47ab65ea5ea739"/>
    <x v="2"/>
    <d v="2017-06-04T20:35:27"/>
    <d v="2017-06-04T20:50:17"/>
    <d v="2017-06-05T14:42:47"/>
    <m/>
    <d v="2017-06-28T00:00:00"/>
    <n v="79.989999999999995"/>
    <n v="15.31"/>
    <x v="0"/>
    <n v="95.3"/>
    <x v="10"/>
    <n v="0"/>
    <x v="0"/>
    <n v="64.679999999999993"/>
    <x v="10"/>
    <n v="95.3"/>
    <n v="0"/>
    <x v="0"/>
    <n v="0"/>
    <x v="0"/>
    <s v="keep"/>
    <n v="95.3"/>
  </r>
  <r>
    <s v="9f35328dc92b28c67517b812818dc6a8"/>
    <s v="0590c3c795016c3e5eea083a2e1f21b7"/>
    <x v="2"/>
    <d v="2018-01-28T18:08:56"/>
    <d v="2018-01-29T18:12:16"/>
    <d v="2018-01-30T18:08:45"/>
    <m/>
    <d v="2018-03-02T00:00:00"/>
    <n v="980.9"/>
    <n v="262.72000000000003"/>
    <x v="0"/>
    <n v="1243.6199999999999"/>
    <x v="0"/>
    <n v="0"/>
    <x v="0"/>
    <n v="718.18"/>
    <x v="0"/>
    <n v="1243.6199999999999"/>
    <n v="0"/>
    <x v="0"/>
    <n v="0"/>
    <x v="0"/>
    <s v="keep"/>
    <n v="1243.6199999999999"/>
  </r>
  <r>
    <s v="367d72ed72e5988018a75524b1a4ab77"/>
    <s v="455592f20535d77a68a9948e43a43c97"/>
    <x v="2"/>
    <d v="2017-04-12T12:24:27"/>
    <d v="2017-04-12T13:07:05"/>
    <d v="2017-04-13T12:18:07"/>
    <m/>
    <d v="2017-05-10T00:00:00"/>
    <n v="279"/>
    <n v="16.12"/>
    <x v="0"/>
    <n v="295.12"/>
    <x v="11"/>
    <n v="0"/>
    <x v="0"/>
    <n v="262.88"/>
    <x v="17"/>
    <n v="295.12"/>
    <n v="0"/>
    <x v="0"/>
    <n v="0"/>
    <x v="0"/>
    <s v="keep"/>
    <n v="295.12"/>
  </r>
  <r>
    <s v="36dc666b3287023e11e5497252e98707"/>
    <s v="8ff6d9dfb88a4455c0f8593174b1f40b"/>
    <x v="2"/>
    <d v="2018-05-18T16:41:12"/>
    <d v="2018-05-18T16:58:35"/>
    <d v="2018-05-21T16:59:00"/>
    <m/>
    <d v="2018-06-07T00:00:00"/>
    <n v="67"/>
    <n v="17.18"/>
    <x v="0"/>
    <n v="84.18"/>
    <x v="7"/>
    <n v="0"/>
    <x v="0"/>
    <n v="49.82"/>
    <x v="13"/>
    <n v="84.18"/>
    <n v="0"/>
    <x v="0"/>
    <n v="0"/>
    <x v="0"/>
    <s v="keep"/>
    <n v="84.18"/>
  </r>
  <r>
    <s v="59bef859ee544206d66d43cd4a50fac9"/>
    <s v="ffe7ffb7c7ae0d42808f387578426b3b"/>
    <x v="2"/>
    <d v="2018-03-16T17:26:27"/>
    <d v="2018-03-16T17:49:58"/>
    <d v="2018-03-22T11:38:27"/>
    <m/>
    <d v="2018-04-11T00:00:00"/>
    <n v="45.99"/>
    <n v="15.23"/>
    <x v="0"/>
    <n v="122.44"/>
    <x v="9"/>
    <n v="0"/>
    <x v="0"/>
    <n v="30.76"/>
    <x v="9"/>
    <n v="61.22"/>
    <n v="0"/>
    <x v="1"/>
    <n v="61.22"/>
    <x v="1"/>
    <s v="keep"/>
    <n v="61.22"/>
  </r>
  <r>
    <s v="377aec337a068541200f33229afa85fd"/>
    <s v="2fac402c3f6f98096688faadf805953e"/>
    <x v="2"/>
    <d v="2018-04-01T11:30:07"/>
    <d v="2018-04-02T17:55:15"/>
    <d v="2018-04-04T17:48:50"/>
    <m/>
    <d v="2018-04-19T00:00:00"/>
    <n v="134.9"/>
    <n v="13.38"/>
    <x v="0"/>
    <n v="148.28"/>
    <x v="11"/>
    <n v="0"/>
    <x v="0"/>
    <n v="121.52000000000001"/>
    <x v="14"/>
    <n v="148.28"/>
    <n v="0"/>
    <x v="0"/>
    <n v="0"/>
    <x v="0"/>
    <s v="keep"/>
    <n v="148.28"/>
  </r>
  <r>
    <s v="6ceb24a53abed9d619d077dc285fffb8"/>
    <s v="e70fcabf5f6bf5273ba341a46b6b83a8"/>
    <x v="2"/>
    <d v="2017-04-15T13:36:56"/>
    <d v="2017-04-15T13:45:18"/>
    <d v="2017-04-18T12:23:29"/>
    <m/>
    <d v="2017-05-24T00:00:00"/>
    <n v="54.9"/>
    <n v="16.079999999999998"/>
    <x v="0"/>
    <n v="70.98"/>
    <x v="11"/>
    <n v="0"/>
    <x v="0"/>
    <n v="38.82"/>
    <x v="17"/>
    <n v="70.97999999999999"/>
    <n v="0"/>
    <x v="0"/>
    <n v="0"/>
    <x v="0"/>
    <s v="keep"/>
    <n v="70.97999999999999"/>
  </r>
  <r>
    <s v="dc72db753eb60af9ec0bf9afaf60f36d"/>
    <s v="3ea02d8ec736f8f94fcdcf7d43bbfb92"/>
    <x v="2"/>
    <d v="2018-04-10T18:54:26"/>
    <d v="2018-04-10T19:10:21"/>
    <d v="2018-04-16T21:57:47"/>
    <m/>
    <d v="2018-05-08T00:00:00"/>
    <n v="93.75"/>
    <n v="23.24"/>
    <x v="0"/>
    <n v="116.99"/>
    <x v="11"/>
    <n v="0"/>
    <x v="0"/>
    <n v="70.510000000000005"/>
    <x v="14"/>
    <n v="116.99"/>
    <n v="0"/>
    <x v="0"/>
    <n v="0"/>
    <x v="0"/>
    <s v="keep"/>
    <n v="116.99"/>
  </r>
  <r>
    <s v="3a43013148c91141e56e105f93fb3792"/>
    <s v="c88049eeaedbed43c80a28501f20e6b4"/>
    <x v="2"/>
    <d v="2017-03-06T11:20:27"/>
    <d v="2017-03-06T11:30:14"/>
    <d v="2017-03-13T07:52:04"/>
    <m/>
    <d v="2017-04-06T00:00:00"/>
    <n v="13.9"/>
    <n v="10.96"/>
    <x v="0"/>
    <n v="24.86"/>
    <x v="9"/>
    <n v="0"/>
    <x v="0"/>
    <n v="2.9399999999999995"/>
    <x v="12"/>
    <n v="24.86"/>
    <n v="0"/>
    <x v="0"/>
    <n v="0"/>
    <x v="0"/>
    <s v="keep"/>
    <n v="24.86"/>
  </r>
  <r>
    <s v="7f93d00f6512fe25e73b5de688cd5677"/>
    <s v="402f75205b75b521681f67add1bf1b7b"/>
    <x v="2"/>
    <d v="2017-04-14T21:58:15"/>
    <d v="2017-04-14T22:10:16"/>
    <d v="2017-04-19T16:24:50"/>
    <m/>
    <d v="2017-05-08T00:00:00"/>
    <n v="129.99"/>
    <n v="13.49"/>
    <x v="0"/>
    <n v="143.47999999999999"/>
    <x v="11"/>
    <n v="0"/>
    <x v="0"/>
    <n v="116.50000000000001"/>
    <x v="17"/>
    <n v="143.48000000000002"/>
    <n v="0"/>
    <x v="0"/>
    <n v="0"/>
    <x v="0"/>
    <s v="keep"/>
    <n v="143.48000000000002"/>
  </r>
  <r>
    <s v="38422d02f6afe2fd7a700d046a3cabee"/>
    <s v="e9d57c4662295c8b41c050d116d90a04"/>
    <x v="2"/>
    <d v="2018-05-22T15:04:49"/>
    <d v="2018-05-22T15:15:27"/>
    <d v="2018-05-23T12:55:00"/>
    <m/>
    <d v="2018-06-08T00:00:00"/>
    <n v="269.89999999999998"/>
    <n v="24.43"/>
    <x v="0"/>
    <n v="294.33"/>
    <x v="7"/>
    <n v="0"/>
    <x v="0"/>
    <n v="245.46999999999997"/>
    <x v="13"/>
    <n v="294.33"/>
    <n v="0"/>
    <x v="0"/>
    <n v="0"/>
    <x v="0"/>
    <s v="keep"/>
    <n v="294.33"/>
  </r>
  <r>
    <s v="8c3078b30ae073033c2ea0964a5ada96"/>
    <s v="1d9661a2b5132a10361202e6d79235a0"/>
    <x v="2"/>
    <d v="2017-11-05T16:26:43"/>
    <d v="2017-11-05T16:35:23"/>
    <d v="2017-11-06T22:28:47"/>
    <m/>
    <d v="2017-11-29T00:00:00"/>
    <n v="70.89"/>
    <n v="21.3"/>
    <x v="0"/>
    <n v="92.19"/>
    <x v="3"/>
    <n v="0"/>
    <x v="0"/>
    <n v="49.59"/>
    <x v="3"/>
    <n v="92.19"/>
    <n v="0"/>
    <x v="0"/>
    <n v="0"/>
    <x v="0"/>
    <s v="keep"/>
    <n v="92.19"/>
  </r>
  <r>
    <s v="388c070ce42d3ccaedfd15662e09631d"/>
    <s v="b879ae1c5f704d2571496b0f0fb8c47c"/>
    <x v="2"/>
    <d v="2018-04-21T03:25:21"/>
    <d v="2018-04-24T18:58:14"/>
    <d v="2018-04-23T17:31:51"/>
    <m/>
    <d v="2018-05-30T00:00:00"/>
    <n v="51.99"/>
    <n v="16.329999999999998"/>
    <x v="0"/>
    <n v="68.319999999999993"/>
    <x v="11"/>
    <n v="0"/>
    <x v="0"/>
    <n v="35.660000000000004"/>
    <x v="14"/>
    <n v="68.319999999999993"/>
    <n v="0"/>
    <x v="0"/>
    <n v="0"/>
    <x v="0"/>
    <s v="keep"/>
    <n v="68.319999999999993"/>
  </r>
  <r>
    <s v="b6acc7697ffc9caac96d5d86d80ea71d"/>
    <s v="d726d2482113e66adf5e9cb61b6b4a91"/>
    <x v="2"/>
    <d v="2018-01-30T21:22:50"/>
    <d v="2018-01-30T21:35:31"/>
    <d v="2018-02-14T18:29:08"/>
    <m/>
    <d v="2018-02-26T00:00:00"/>
    <n v="98.62"/>
    <n v="21.18"/>
    <x v="0"/>
    <n v="119.8"/>
    <x v="0"/>
    <n v="0"/>
    <x v="0"/>
    <n v="77.44"/>
    <x v="0"/>
    <n v="119.80000000000001"/>
    <n v="0"/>
    <x v="0"/>
    <n v="0"/>
    <x v="0"/>
    <s v="keep"/>
    <n v="119.80000000000001"/>
  </r>
  <r>
    <s v="59093e9d4ab91f46ff314e966e4268c1"/>
    <s v="80242677269637e364586259ccc5558f"/>
    <x v="2"/>
    <d v="2017-02-10T11:46:44"/>
    <d v="2017-02-10T11:55:15"/>
    <d v="2017-02-10T14:30:17"/>
    <m/>
    <d v="2017-03-14T00:00:00"/>
    <n v="139.9"/>
    <n v="15.15"/>
    <x v="0"/>
    <n v="310.10000000000002"/>
    <x v="1"/>
    <n v="0"/>
    <x v="0"/>
    <n v="124.75"/>
    <x v="18"/>
    <n v="155.05000000000001"/>
    <n v="0"/>
    <x v="1"/>
    <n v="155.05000000000001"/>
    <x v="1"/>
    <s v="keep"/>
    <n v="155.05000000000001"/>
  </r>
  <r>
    <s v="5630c72b3ba2ffa31746a932d8867189"/>
    <s v="141c8e20ac10fa468d06131dbe1e37eb"/>
    <x v="2"/>
    <d v="2018-03-09T02:34:04"/>
    <d v="2018-03-10T02:31:06"/>
    <d v="2018-03-12T17:38:42"/>
    <m/>
    <d v="2018-04-09T00:00:00"/>
    <n v="29.5"/>
    <n v="62.38"/>
    <x v="0"/>
    <n v="91.88"/>
    <x v="9"/>
    <n v="0"/>
    <x v="0"/>
    <n v="-32.880000000000003"/>
    <x v="9"/>
    <n v="91.88"/>
    <n v="0"/>
    <x v="0"/>
    <n v="0"/>
    <x v="0"/>
    <s v="keep"/>
    <n v="91.88"/>
  </r>
  <r>
    <s v="38ff29b6f54b264f8992081bcd3f3c6e"/>
    <s v="0eb44e1c1af5c72ed712162d28dc13f1"/>
    <x v="2"/>
    <d v="2018-04-28T17:51:24"/>
    <d v="2018-04-28T18:14:37"/>
    <d v="2018-05-08T08:06:00"/>
    <m/>
    <d v="2018-05-23T00:00:00"/>
    <n v="799"/>
    <n v="20.47"/>
    <x v="0"/>
    <n v="819.47"/>
    <x v="11"/>
    <n v="0"/>
    <x v="0"/>
    <n v="778.53"/>
    <x v="14"/>
    <n v="819.47"/>
    <n v="0"/>
    <x v="0"/>
    <n v="0"/>
    <x v="0"/>
    <s v="keep"/>
    <n v="819.47"/>
  </r>
  <r>
    <s v="5010ecbb29633b8a98b4e6b6075b238b"/>
    <s v="577650aa5431a6b7fc835dd8839d2a60"/>
    <x v="2"/>
    <d v="2017-10-25T21:34:24"/>
    <d v="2017-10-25T21:49:32"/>
    <d v="2017-10-30T19:28:01"/>
    <m/>
    <d v="2017-11-27T00:00:00"/>
    <n v="59.9"/>
    <n v="17.989999999999998"/>
    <x v="0"/>
    <n v="77.89"/>
    <x v="6"/>
    <n v="0"/>
    <x v="0"/>
    <n v="41.91"/>
    <x v="6"/>
    <n v="77.89"/>
    <n v="0"/>
    <x v="0"/>
    <n v="0"/>
    <x v="0"/>
    <s v="keep"/>
    <n v="77.89"/>
  </r>
  <r>
    <s v="d24117f4f6ccc709599d299ac2a9f46e"/>
    <s v="8b0c3da0f0a0cf1216e2694072e5f621"/>
    <x v="2"/>
    <d v="2017-12-05T15:48:44"/>
    <d v="2017-12-05T15:59:27"/>
    <d v="2017-12-06T20:18:15"/>
    <m/>
    <d v="2017-12-29T00:00:00"/>
    <n v="65"/>
    <n v="16.7"/>
    <x v="0"/>
    <n v="81.7"/>
    <x v="2"/>
    <n v="0"/>
    <x v="0"/>
    <n v="48.3"/>
    <x v="2"/>
    <n v="81.7"/>
    <n v="0"/>
    <x v="0"/>
    <n v="0"/>
    <x v="0"/>
    <s v="keep"/>
    <n v="81.7"/>
  </r>
  <r>
    <s v="711a14d38a221a3d744f33b8b8e78981"/>
    <s v="6763f99558a5f6fa9777ff839a910c16"/>
    <x v="2"/>
    <d v="2017-06-28T15:59:10"/>
    <d v="2017-06-29T09:10:17"/>
    <d v="2017-06-30T13:12:47"/>
    <m/>
    <d v="2017-07-20T00:00:00"/>
    <n v="25.99"/>
    <n v="15.1"/>
    <x v="0"/>
    <n v="41.09"/>
    <x v="10"/>
    <n v="0"/>
    <x v="0"/>
    <n v="10.889999999999999"/>
    <x v="10"/>
    <n v="41.089999999999996"/>
    <n v="0"/>
    <x v="0"/>
    <n v="0"/>
    <x v="0"/>
    <s v="keep"/>
    <n v="41.089999999999996"/>
  </r>
  <r>
    <s v="6c37458893de8ddaa38b557e58e3bfb7"/>
    <s v="bcaeb8258e6bc14f120f0aff4bfe3da3"/>
    <x v="2"/>
    <d v="2018-01-06T15:42:24"/>
    <d v="2018-01-06T15:56:47"/>
    <d v="2018-01-09T02:43:31"/>
    <m/>
    <d v="2018-02-07T00:00:00"/>
    <n v="6.99"/>
    <n v="21.15"/>
    <x v="0"/>
    <n v="28.14"/>
    <x v="0"/>
    <n v="0"/>
    <x v="0"/>
    <n v="-14.159999999999998"/>
    <x v="0"/>
    <n v="28.14"/>
    <n v="0"/>
    <x v="0"/>
    <n v="0"/>
    <x v="0"/>
    <s v="keep"/>
    <n v="28.14"/>
  </r>
  <r>
    <s v="6f33b28ba717ec41a3d1e1901d492e05"/>
    <s v="37a4508f8d5befe35b0cabe9676f3982"/>
    <x v="2"/>
    <d v="2018-02-28T11:29:07"/>
    <d v="2018-02-28T11:50:31"/>
    <d v="2018-03-01T20:14:54"/>
    <m/>
    <d v="2018-03-23T00:00:00"/>
    <n v="314.89999999999998"/>
    <n v="16.95"/>
    <x v="0"/>
    <n v="331.85"/>
    <x v="1"/>
    <n v="0"/>
    <x v="0"/>
    <n v="297.95"/>
    <x v="1"/>
    <n v="331.84999999999997"/>
    <n v="0"/>
    <x v="0"/>
    <n v="0"/>
    <x v="0"/>
    <s v="keep"/>
    <n v="331.84999999999997"/>
  </r>
  <r>
    <s v="b5628337dad9ae1f38266f0e22fdae4a"/>
    <s v="5092c34f9cd47ca0d9113d39cc513940"/>
    <x v="2"/>
    <d v="2018-04-10T22:02:11"/>
    <d v="2018-04-10T22:11:12"/>
    <d v="2018-04-12T20:22:39"/>
    <m/>
    <d v="2018-05-09T00:00:00"/>
    <n v="79"/>
    <n v="60.61"/>
    <x v="0"/>
    <n v="39.61"/>
    <x v="11"/>
    <n v="0"/>
    <x v="0"/>
    <n v="18.39"/>
    <x v="14"/>
    <n v="139.61000000000001"/>
    <n v="0"/>
    <x v="1"/>
    <n v="-100.00000000000001"/>
    <x v="2"/>
    <s v="keep"/>
    <n v="139.61000000000001"/>
  </r>
  <r>
    <s v="7cb4dff15cb0bfae18db9857cf0455f4"/>
    <s v="cd9b65266e937da76d5203621315b8a8"/>
    <x v="2"/>
    <d v="2018-03-27T16:57:14"/>
    <d v="2018-03-27T17:11:32"/>
    <d v="2018-03-28T19:23:32"/>
    <m/>
    <d v="2018-04-27T00:00:00"/>
    <n v="126.69"/>
    <n v="53.14"/>
    <x v="0"/>
    <n v="179.83"/>
    <x v="9"/>
    <n v="0"/>
    <x v="0"/>
    <n v="73.55"/>
    <x v="9"/>
    <n v="179.82999999999998"/>
    <n v="0"/>
    <x v="0"/>
    <n v="0"/>
    <x v="0"/>
    <s v="keep"/>
    <n v="179.82999999999998"/>
  </r>
  <r>
    <s v="6a6f4f30f771eb3acb7dd11e08a53e00"/>
    <s v="c97cbfd3517896bcae9450e52779b784"/>
    <x v="2"/>
    <d v="2017-11-27T17:54:27"/>
    <d v="2017-11-27T18:11:51"/>
    <d v="2017-12-01T19:27:05"/>
    <m/>
    <d v="2017-12-12T00:00:00"/>
    <n v="84.99"/>
    <n v="9.41"/>
    <x v="0"/>
    <n v="94.4"/>
    <x v="3"/>
    <n v="0"/>
    <x v="0"/>
    <n v="75.58"/>
    <x v="3"/>
    <n v="94.399999999999991"/>
    <n v="0"/>
    <x v="0"/>
    <n v="0"/>
    <x v="0"/>
    <s v="keep"/>
    <n v="94.399999999999991"/>
  </r>
  <r>
    <s v="ce2d26887805bd860b4ed0368e29ae95"/>
    <s v="7ff5f98578a06497fbc4570758e05eb1"/>
    <x v="2"/>
    <d v="2017-07-23T16:56:53"/>
    <d v="2017-07-23T17:10:16"/>
    <d v="2017-07-25T11:03:59"/>
    <m/>
    <d v="2017-08-17T00:00:00"/>
    <n v="69.900000000000006"/>
    <n v="17.739999999999998"/>
    <x v="0"/>
    <n v="32.04"/>
    <x v="8"/>
    <n v="0"/>
    <x v="0"/>
    <n v="52.160000000000011"/>
    <x v="8"/>
    <n v="87.64"/>
    <n v="0"/>
    <x v="1"/>
    <n v="-55.6"/>
    <x v="2"/>
    <s v="keep"/>
    <n v="87.64"/>
  </r>
  <r>
    <s v="e9cd616f98d71b98fd6464ec06a6f763"/>
    <s v="58ba0af16d3e34ea61d57c38baf9ffb5"/>
    <x v="2"/>
    <d v="2018-04-03T11:43:50"/>
    <d v="2018-04-03T12:09:29"/>
    <d v="2018-04-04T18:31:28"/>
    <m/>
    <d v="2018-05-02T00:00:00"/>
    <n v="24.89"/>
    <n v="19.04"/>
    <x v="0"/>
    <n v="43.93"/>
    <x v="11"/>
    <n v="0"/>
    <x v="0"/>
    <n v="5.8500000000000014"/>
    <x v="14"/>
    <n v="43.93"/>
    <n v="0"/>
    <x v="0"/>
    <n v="0"/>
    <x v="0"/>
    <s v="keep"/>
    <n v="43.93"/>
  </r>
  <r>
    <s v="5f9146371506c318a20721d5689dfb57"/>
    <s v="bb0c2b706251dfd7d003f3e76c798c9d"/>
    <x v="2"/>
    <d v="2017-12-14T15:40:11"/>
    <d v="2017-12-14T16:31:54"/>
    <d v="2017-12-19T18:06:43"/>
    <m/>
    <d v="2018-01-11T00:00:00"/>
    <n v="119.8"/>
    <n v="27.16"/>
    <x v="0"/>
    <n v="73.48"/>
    <x v="2"/>
    <n v="0"/>
    <x v="0"/>
    <n v="92.64"/>
    <x v="2"/>
    <n v="146.96"/>
    <n v="0"/>
    <x v="1"/>
    <n v="-73.48"/>
    <x v="2"/>
    <s v="keep"/>
    <n v="146.96"/>
  </r>
  <r>
    <s v="6ed2677778c1c83cac211c10199cb7a2"/>
    <s v="c3b9e7ebe1fb99e3b06b6cfbecc73b59"/>
    <x v="2"/>
    <d v="2018-03-10T15:43:11"/>
    <d v="2018-03-10T17:20:23"/>
    <d v="2018-03-12T22:44:27"/>
    <m/>
    <d v="2018-04-02T00:00:00"/>
    <n v="69"/>
    <n v="19.45"/>
    <x v="0"/>
    <n v="88.45"/>
    <x v="9"/>
    <n v="0"/>
    <x v="0"/>
    <n v="49.55"/>
    <x v="9"/>
    <n v="88.45"/>
    <n v="0"/>
    <x v="0"/>
    <n v="0"/>
    <x v="0"/>
    <s v="keep"/>
    <n v="88.45"/>
  </r>
  <r>
    <s v="6814e5323f3559890d60955f42d2c8d7"/>
    <s v="c36e16973acbe2b29f72665cfba6223e"/>
    <x v="2"/>
    <d v="2017-03-22T06:33:39"/>
    <d v="2017-03-22T06:33:39"/>
    <d v="2017-03-27T10:05:51"/>
    <m/>
    <d v="2017-04-12T00:00:00"/>
    <n v="37.99"/>
    <n v="14.11"/>
    <x v="0"/>
    <n v="52.1"/>
    <x v="9"/>
    <n v="0"/>
    <x v="0"/>
    <n v="23.880000000000003"/>
    <x v="12"/>
    <n v="52.1"/>
    <n v="0"/>
    <x v="0"/>
    <n v="0"/>
    <x v="0"/>
    <s v="keep"/>
    <n v="52.1"/>
  </r>
  <r>
    <s v="a584b2acfafd53fc605e76baa4a5cfaf"/>
    <s v="f114414231ebd557e92bf1cd7c4f94c8"/>
    <x v="2"/>
    <d v="2018-02-01T22:40:26"/>
    <d v="2018-02-02T16:00:42"/>
    <d v="2018-02-03T01:32:57"/>
    <m/>
    <d v="2018-02-23T00:00:00"/>
    <n v="119.9"/>
    <n v="14.59"/>
    <x v="0"/>
    <n v="134.49"/>
    <x v="1"/>
    <n v="0"/>
    <x v="0"/>
    <n v="105.31"/>
    <x v="1"/>
    <n v="134.49"/>
    <n v="0"/>
    <x v="0"/>
    <n v="0"/>
    <x v="0"/>
    <s v="keep"/>
    <n v="134.49"/>
  </r>
  <r>
    <s v="3d3742a96f24a8fe4e2e57628807e476"/>
    <s v="b0e2c3d5cc9ecbf6a89693a15231ac7e"/>
    <x v="2"/>
    <d v="2017-04-16T06:31:07"/>
    <d v="2017-04-16T06:41:44"/>
    <d v="2017-04-17T12:07:41"/>
    <m/>
    <d v="2017-05-12T00:00:00"/>
    <n v="159"/>
    <n v="16.41"/>
    <x v="0"/>
    <n v="175.41"/>
    <x v="11"/>
    <n v="0"/>
    <x v="0"/>
    <n v="142.59"/>
    <x v="17"/>
    <n v="175.41"/>
    <n v="0"/>
    <x v="0"/>
    <n v="0"/>
    <x v="0"/>
    <s v="keep"/>
    <n v="175.41"/>
  </r>
  <r>
    <s v="ca0ff2301c311da1ee20374b77aa4b2b"/>
    <s v="388dddfd2782f08bc557f2d504526dd5"/>
    <x v="2"/>
    <d v="2018-01-08T14:08:34"/>
    <d v="2018-01-08T14:27:53"/>
    <d v="2018-01-08T21:37:12"/>
    <m/>
    <d v="2018-02-09T00:00:00"/>
    <n v="179.99"/>
    <n v="40.590000000000003"/>
    <x v="0"/>
    <n v="220.58"/>
    <x v="0"/>
    <n v="0"/>
    <x v="0"/>
    <n v="139.4"/>
    <x v="0"/>
    <n v="220.58"/>
    <n v="0"/>
    <x v="0"/>
    <n v="0"/>
    <x v="0"/>
    <s v="keep"/>
    <n v="220.58"/>
  </r>
  <r>
    <s v="69477156227df21c82fda29850060511"/>
    <s v="39158ecf3ff6201bdab0f2bed9f00149"/>
    <x v="2"/>
    <d v="2018-05-17T20:47:54"/>
    <d v="2018-05-18T02:36:18"/>
    <d v="2018-05-21T11:04:00"/>
    <m/>
    <d v="2018-06-05T00:00:00"/>
    <n v="79.900000000000006"/>
    <n v="7.42"/>
    <x v="0"/>
    <n v="87.32"/>
    <x v="7"/>
    <n v="0"/>
    <x v="0"/>
    <n v="72.48"/>
    <x v="13"/>
    <n v="87.320000000000007"/>
    <n v="0"/>
    <x v="0"/>
    <n v="0"/>
    <x v="0"/>
    <s v="keep"/>
    <n v="87.320000000000007"/>
  </r>
  <r>
    <s v="a9d045793a3a75774ac0fedb5d7d46c6"/>
    <s v="2467f4b55c35ab6b015f09d0312570a3"/>
    <x v="2"/>
    <d v="2017-07-04T10:50:11"/>
    <d v="2017-07-04T11:05:16"/>
    <d v="2017-07-05T17:03:18"/>
    <m/>
    <d v="2017-08-03T00:00:00"/>
    <n v="139"/>
    <n v="21.81"/>
    <x v="0"/>
    <n v="160.81"/>
    <x v="8"/>
    <n v="0"/>
    <x v="0"/>
    <n v="117.19"/>
    <x v="8"/>
    <n v="160.81"/>
    <n v="0"/>
    <x v="0"/>
    <n v="0"/>
    <x v="0"/>
    <s v="keep"/>
    <n v="160.81"/>
  </r>
  <r>
    <s v="4000a14f1fc84e2943e3440a9089be35"/>
    <s v="8f1aa577a2f42237862c7631ee8e4a0f"/>
    <x v="2"/>
    <d v="2017-09-29T22:44:22"/>
    <d v="2017-09-29T22:56:41"/>
    <d v="2017-10-03T14:23:43"/>
    <m/>
    <d v="2017-10-24T00:00:00"/>
    <n v="56.99"/>
    <n v="14.15"/>
    <x v="0"/>
    <n v="71.14"/>
    <x v="4"/>
    <n v="0"/>
    <x v="0"/>
    <n v="42.84"/>
    <x v="4"/>
    <n v="71.14"/>
    <n v="0"/>
    <x v="0"/>
    <n v="0"/>
    <x v="0"/>
    <s v="keep"/>
    <n v="71.14"/>
  </r>
  <r>
    <s v="c717b33977b903c18d81f8ee220ca736"/>
    <s v="68fdb170ae3faae5da4b044789eebf01"/>
    <x v="2"/>
    <d v="2017-03-27T22:35:58"/>
    <d v="2017-03-27T22:45:15"/>
    <d v="2017-03-31T10:04:58"/>
    <m/>
    <d v="2017-04-27T00:00:00"/>
    <n v="50.9"/>
    <n v="15.57"/>
    <x v="0"/>
    <n v="66.47"/>
    <x v="9"/>
    <n v="0"/>
    <x v="0"/>
    <n v="35.33"/>
    <x v="12"/>
    <n v="66.47"/>
    <n v="0"/>
    <x v="0"/>
    <n v="0"/>
    <x v="0"/>
    <s v="keep"/>
    <n v="66.47"/>
  </r>
  <r>
    <s v="3e23de8d32d97af718ef5d441b322ec3"/>
    <s v="96da9f18e66524255a703a198fb0ead4"/>
    <x v="2"/>
    <d v="2017-07-26T11:50:50"/>
    <d v="2017-07-26T12:05:22"/>
    <d v="2017-07-31T16:47:42"/>
    <m/>
    <d v="2017-08-21T00:00:00"/>
    <n v="11.99"/>
    <n v="15.1"/>
    <x v="0"/>
    <n v="27.09"/>
    <x v="8"/>
    <n v="0"/>
    <x v="0"/>
    <n v="-3.1099999999999994"/>
    <x v="8"/>
    <n v="27.09"/>
    <n v="0"/>
    <x v="0"/>
    <n v="0"/>
    <x v="0"/>
    <s v="keep"/>
    <n v="27.09"/>
  </r>
  <r>
    <s v="5ef22ec79d2414ffa56518f9f631acae"/>
    <s v="decc66bc37af2784bd0358fb65f2bb3f"/>
    <x v="2"/>
    <d v="2018-07-29T13:41:51"/>
    <d v="2018-07-30T16:25:11"/>
    <d v="2018-07-31T12:57:00"/>
    <m/>
    <d v="2018-08-09T00:00:00"/>
    <n v="33"/>
    <n v="16.420000000000002"/>
    <x v="0"/>
    <n v="49.42"/>
    <x v="8"/>
    <n v="0"/>
    <x v="0"/>
    <n v="16.579999999999998"/>
    <x v="15"/>
    <n v="49.42"/>
    <n v="0"/>
    <x v="0"/>
    <n v="0"/>
    <x v="0"/>
    <s v="keep"/>
    <n v="49.42"/>
  </r>
  <r>
    <s v="3e8c191415aece16ba1ac896f535b484"/>
    <s v="02e863ab696665672ed67992fd04cf14"/>
    <x v="2"/>
    <d v="2018-04-13T16:27:31"/>
    <d v="2018-04-13T16:55:34"/>
    <d v="2018-04-17T00:48:46"/>
    <m/>
    <d v="2018-05-02T00:00:00"/>
    <n v="34.9"/>
    <n v="15.23"/>
    <x v="0"/>
    <n v="50.13"/>
    <x v="11"/>
    <n v="0"/>
    <x v="0"/>
    <n v="19.669999999999998"/>
    <x v="14"/>
    <n v="50.129999999999995"/>
    <n v="0"/>
    <x v="0"/>
    <n v="0"/>
    <x v="0"/>
    <s v="keep"/>
    <n v="50.129999999999995"/>
  </r>
  <r>
    <s v="e0b5327e615585edf5ac1051a466172d"/>
    <s v="c39a8bfecb3528240e368385de24ebaf"/>
    <x v="2"/>
    <d v="2018-03-14T10:38:52"/>
    <d v="2018-03-14T10:50:51"/>
    <d v="2018-03-14T23:37:25"/>
    <m/>
    <d v="2018-04-04T00:00:00"/>
    <n v="99"/>
    <n v="23.19"/>
    <x v="0"/>
    <n v="1.7"/>
    <x v="9"/>
    <n v="0"/>
    <x v="0"/>
    <n v="75.81"/>
    <x v="9"/>
    <n v="122.19"/>
    <n v="0"/>
    <x v="1"/>
    <n v="-120.49"/>
    <x v="2"/>
    <s v="keep"/>
    <n v="122.19"/>
  </r>
  <r>
    <s v="49bf06962eeb0701f8757f0a7d6d74d1"/>
    <s v="5f2811da00ecd6108cb95640aabf2fe4"/>
    <x v="2"/>
    <d v="2017-02-20T09:42:29"/>
    <d v="2017-02-20T09:50:24"/>
    <d v="2017-02-22T09:00:29"/>
    <m/>
    <d v="2017-04-06T00:00:00"/>
    <n v="649.99"/>
    <n v="55.27"/>
    <x v="0"/>
    <n v="705.26"/>
    <x v="1"/>
    <n v="0"/>
    <x v="0"/>
    <n v="594.72"/>
    <x v="18"/>
    <n v="705.26"/>
    <n v="0"/>
    <x v="0"/>
    <n v="0"/>
    <x v="0"/>
    <s v="keep"/>
    <n v="705.26"/>
  </r>
  <r>
    <s v="99b504380657b5d582c36a7748f77842"/>
    <s v="84315a49a363c4a59cd3008559516696"/>
    <x v="2"/>
    <d v="2017-03-20T13:10:20"/>
    <d v="2017-03-20T13:10:20"/>
    <d v="2017-03-20T15:18:49"/>
    <m/>
    <d v="2017-04-12T00:00:00"/>
    <n v="45"/>
    <n v="8.7200000000000006"/>
    <x v="0"/>
    <n v="53.72"/>
    <x v="9"/>
    <n v="0"/>
    <x v="0"/>
    <n v="36.28"/>
    <x v="12"/>
    <n v="53.72"/>
    <n v="0"/>
    <x v="0"/>
    <n v="0"/>
    <x v="0"/>
    <s v="keep"/>
    <n v="53.72"/>
  </r>
  <r>
    <s v="3f9c0ca2b7837ae6d1c8fa78e9b8e139"/>
    <s v="2f6e0e86487c0ad0b6bffb35ddff9644"/>
    <x v="2"/>
    <d v="2018-04-08T01:39:07"/>
    <d v="2018-04-08T01:55:09"/>
    <d v="2018-04-12T19:28:33"/>
    <m/>
    <d v="2018-05-07T00:00:00"/>
    <n v="101"/>
    <n v="79.760000000000005"/>
    <x v="0"/>
    <n v="180.76"/>
    <x v="11"/>
    <n v="0"/>
    <x v="0"/>
    <n v="21.239999999999995"/>
    <x v="14"/>
    <n v="180.76"/>
    <n v="0"/>
    <x v="0"/>
    <n v="0"/>
    <x v="0"/>
    <s v="keep"/>
    <n v="180.76"/>
  </r>
  <r>
    <s v="88ca9d74d64fdf43a049ee310edcb108"/>
    <s v="6ba7dba3194861cbf4ebe41edf2b369f"/>
    <x v="2"/>
    <d v="2018-07-15T14:32:52"/>
    <d v="2018-07-15T14:46:34"/>
    <d v="2018-07-19T13:10:00"/>
    <m/>
    <d v="2018-08-02T00:00:00"/>
    <n v="59.99"/>
    <n v="35.65"/>
    <x v="0"/>
    <n v="95.64"/>
    <x v="8"/>
    <n v="0"/>
    <x v="0"/>
    <n v="24.340000000000003"/>
    <x v="15"/>
    <n v="95.64"/>
    <n v="0"/>
    <x v="0"/>
    <n v="0"/>
    <x v="0"/>
    <s v="keep"/>
    <n v="95.64"/>
  </r>
  <r>
    <s v="44918cef2a112fc3f8e4a9b676e5ab23"/>
    <s v="265655cf1f2dfd4fc630004d1fe5f3cb"/>
    <x v="2"/>
    <d v="2018-02-06T22:08:09"/>
    <d v="2018-02-06T22:15:42"/>
    <d v="2018-02-07T22:45:44"/>
    <m/>
    <d v="2018-03-12T00:00:00"/>
    <n v="109.9"/>
    <n v="15.53"/>
    <x v="0"/>
    <n v="125.43"/>
    <x v="1"/>
    <n v="0"/>
    <x v="0"/>
    <n v="94.37"/>
    <x v="1"/>
    <n v="125.43"/>
    <n v="0"/>
    <x v="0"/>
    <n v="0"/>
    <x v="0"/>
    <s v="keep"/>
    <n v="125.43"/>
  </r>
  <r>
    <s v="676c554a88771af1264e81fa10e7e760"/>
    <s v="45a44ce03647965a1233ac3ffff76022"/>
    <x v="2"/>
    <d v="2018-05-02T21:10:43"/>
    <d v="2018-05-02T21:35:26"/>
    <d v="2018-05-04T14:16:00"/>
    <m/>
    <d v="2018-05-23T00:00:00"/>
    <n v="269"/>
    <n v="16.760000000000002"/>
    <x v="0"/>
    <n v="285.76"/>
    <x v="7"/>
    <n v="0"/>
    <x v="0"/>
    <n v="252.24"/>
    <x v="13"/>
    <n v="285.76"/>
    <n v="0"/>
    <x v="0"/>
    <n v="0"/>
    <x v="0"/>
    <s v="keep"/>
    <n v="285.76"/>
  </r>
  <r>
    <s v="b0b5cb8bc442bc5599f4bf65dfc67cf8"/>
    <s v="cd92831d081459b09202ffe74875631b"/>
    <x v="2"/>
    <d v="2017-03-23T12:10:06"/>
    <d v="2017-03-23T13:05:17"/>
    <d v="2017-03-24T13:57:49"/>
    <m/>
    <d v="2017-04-11T00:00:00"/>
    <n v="38.99"/>
    <n v="8.7200000000000006"/>
    <x v="0"/>
    <n v="47.71"/>
    <x v="9"/>
    <n v="0"/>
    <x v="0"/>
    <n v="30.270000000000003"/>
    <x v="12"/>
    <n v="47.71"/>
    <n v="0"/>
    <x v="0"/>
    <n v="0"/>
    <x v="0"/>
    <s v="keep"/>
    <n v="47.71"/>
  </r>
  <r>
    <s v="b7ee003a15e0771e300ba4fa565c1cde"/>
    <s v="bb248d53ccfad4213d4cc085f4ea8605"/>
    <x v="2"/>
    <d v="2017-06-06T22:31:52"/>
    <d v="2017-06-06T22:45:14"/>
    <d v="2017-06-07T15:58:40"/>
    <m/>
    <d v="2017-06-27T00:00:00"/>
    <n v="89.9"/>
    <n v="13.65"/>
    <x v="0"/>
    <n v="103.55"/>
    <x v="10"/>
    <n v="0"/>
    <x v="0"/>
    <n v="76.25"/>
    <x v="10"/>
    <n v="103.55000000000001"/>
    <n v="0"/>
    <x v="0"/>
    <n v="0"/>
    <x v="0"/>
    <s v="keep"/>
    <n v="103.55000000000001"/>
  </r>
  <r>
    <s v="40a81260704fba482a19cddbe37f3ca7"/>
    <s v="f7bb2bdedb9ab81a2024550cf078a763"/>
    <x v="2"/>
    <d v="2018-07-18T11:15:58"/>
    <d v="2018-07-18T11:30:19"/>
    <d v="2018-07-20T09:11:00"/>
    <m/>
    <d v="2018-08-08T00:00:00"/>
    <n v="117.6"/>
    <n v="18.920000000000002"/>
    <x v="0"/>
    <n v="136.52000000000001"/>
    <x v="8"/>
    <n v="0"/>
    <x v="0"/>
    <n v="98.679999999999993"/>
    <x v="15"/>
    <n v="136.51999999999998"/>
    <n v="0"/>
    <x v="0"/>
    <n v="0"/>
    <x v="0"/>
    <s v="keep"/>
    <n v="136.51999999999998"/>
  </r>
  <r>
    <s v="7cfa6258a4b606dc9223e212c6cd1341"/>
    <s v="1e7569b40852c8c0c06f6ec8da857e0c"/>
    <x v="2"/>
    <d v="2017-10-06T13:00:51"/>
    <d v="2017-10-06T13:14:16"/>
    <d v="2017-10-09T21:20:06"/>
    <m/>
    <d v="2017-11-21T00:00:00"/>
    <n v="31.5"/>
    <n v="16.79"/>
    <x v="0"/>
    <n v="48.29"/>
    <x v="6"/>
    <n v="0"/>
    <x v="0"/>
    <n v="14.71"/>
    <x v="6"/>
    <n v="48.29"/>
    <n v="0"/>
    <x v="0"/>
    <n v="0"/>
    <x v="0"/>
    <s v="keep"/>
    <n v="48.29"/>
  </r>
  <r>
    <s v="da619e31c9daa2026418be6af321971c"/>
    <s v="f5ef902e3a8fb6592dd0c30d8b6ff58a"/>
    <x v="2"/>
    <d v="2017-08-18T20:56:08"/>
    <d v="2017-08-18T21:10:21"/>
    <d v="2017-09-08T13:53:46"/>
    <m/>
    <d v="2017-09-22T00:00:00"/>
    <n v="39"/>
    <n v="44.2"/>
    <x v="0"/>
    <n v="83.2"/>
    <x v="5"/>
    <n v="0"/>
    <x v="0"/>
    <n v="-5.2000000000000028"/>
    <x v="5"/>
    <n v="83.2"/>
    <n v="0"/>
    <x v="0"/>
    <n v="0"/>
    <x v="0"/>
    <s v="keep"/>
    <n v="83.2"/>
  </r>
  <r>
    <s v="81a37715c2240c1701ab6b81bb52e737"/>
    <s v="df502ed1401ddf419c212172aa486e71"/>
    <x v="2"/>
    <d v="2018-05-08T22:12:45"/>
    <d v="2018-05-08T22:31:50"/>
    <d v="2018-05-09T10:13:00"/>
    <m/>
    <d v="2018-05-25T00:00:00"/>
    <n v="100"/>
    <n v="12.91"/>
    <x v="0"/>
    <n v="112.91"/>
    <x v="7"/>
    <n v="0"/>
    <x v="0"/>
    <n v="87.09"/>
    <x v="13"/>
    <n v="112.91"/>
    <n v="0"/>
    <x v="0"/>
    <n v="0"/>
    <x v="0"/>
    <s v="keep"/>
    <n v="112.91"/>
  </r>
  <r>
    <s v="412d792bed01aa8c9d9bbc92e8e5e1ef"/>
    <s v="9cbbf92f4988d72292de43d3b2c613ef"/>
    <x v="2"/>
    <d v="2018-04-02T17:29:57"/>
    <d v="2018-04-02T17:49:16"/>
    <d v="2018-04-04T17:26:31"/>
    <m/>
    <d v="2018-05-07T00:00:00"/>
    <n v="79.989999999999995"/>
    <n v="15.38"/>
    <x v="0"/>
    <n v="95.37"/>
    <x v="11"/>
    <n v="0"/>
    <x v="0"/>
    <n v="64.61"/>
    <x v="14"/>
    <n v="95.36999999999999"/>
    <n v="0"/>
    <x v="0"/>
    <n v="0"/>
    <x v="0"/>
    <s v="keep"/>
    <n v="95.36999999999999"/>
  </r>
  <r>
    <s v="41be34ce9e31139caddf65c45ec3a39c"/>
    <s v="6189a73b7dc79f6210addc1fe2b742cd"/>
    <x v="2"/>
    <d v="2018-03-01T23:08:55"/>
    <d v="2018-03-01T23:29:48"/>
    <d v="2018-03-02T16:45:02"/>
    <m/>
    <d v="2018-03-23T00:00:00"/>
    <n v="120"/>
    <n v="45.3"/>
    <x v="0"/>
    <n v="165.3"/>
    <x v="9"/>
    <n v="0"/>
    <x v="0"/>
    <n v="74.7"/>
    <x v="9"/>
    <n v="165.3"/>
    <n v="0"/>
    <x v="0"/>
    <n v="0"/>
    <x v="0"/>
    <s v="keep"/>
    <n v="165.3"/>
  </r>
  <r>
    <s v="a7489739535fa6a82e5cec2b52902488"/>
    <s v="8b316b6e975477bad2f7f6954807eeaa"/>
    <x v="2"/>
    <d v="2017-04-17T23:39:01"/>
    <d v="2017-04-18T23:45:19"/>
    <d v="2017-04-19T14:42:10"/>
    <m/>
    <d v="2017-05-22T00:00:00"/>
    <n v="90"/>
    <n v="35.25"/>
    <x v="0"/>
    <n v="125.25"/>
    <x v="11"/>
    <n v="0"/>
    <x v="0"/>
    <n v="54.75"/>
    <x v="17"/>
    <n v="125.25"/>
    <n v="0"/>
    <x v="0"/>
    <n v="0"/>
    <x v="0"/>
    <s v="keep"/>
    <n v="125.25"/>
  </r>
  <r>
    <s v="70fdb98b88f9b34c5e8fce09e093c747"/>
    <s v="bce717de943b9b16756121e882a9fb9c"/>
    <x v="2"/>
    <d v="2017-05-29T22:00:32"/>
    <d v="2017-05-29T22:15:18"/>
    <d v="2017-05-30T14:18:54"/>
    <m/>
    <d v="2017-06-19T00:00:00"/>
    <n v="154.9"/>
    <n v="14.1"/>
    <x v="0"/>
    <n v="169"/>
    <x v="7"/>
    <n v="0"/>
    <x v="0"/>
    <n v="140.80000000000001"/>
    <x v="7"/>
    <n v="169"/>
    <n v="0"/>
    <x v="0"/>
    <n v="0"/>
    <x v="0"/>
    <s v="keep"/>
    <n v="169"/>
  </r>
  <r>
    <s v="6f2241a169e16e47cdbe68ce9d8c5865"/>
    <s v="9a5111885ab24714102b914108825590"/>
    <x v="2"/>
    <d v="2017-12-05T10:20:17"/>
    <d v="2017-12-05T11:05:20"/>
    <d v="2017-12-05T20:38:04"/>
    <m/>
    <d v="2018-01-03T00:00:00"/>
    <n v="59.9"/>
    <n v="17.670000000000002"/>
    <x v="0"/>
    <n v="77.569999999999993"/>
    <x v="2"/>
    <n v="0"/>
    <x v="0"/>
    <n v="42.23"/>
    <x v="2"/>
    <n v="77.569999999999993"/>
    <n v="0"/>
    <x v="0"/>
    <n v="0"/>
    <x v="0"/>
    <s v="keep"/>
    <n v="77.569999999999993"/>
  </r>
  <r>
    <s v="7b9993b735d04c56ac0c688400deb500"/>
    <s v="404a808ea732a8bb8c4552e6b2397375"/>
    <x v="2"/>
    <d v="2018-08-12T14:15:40"/>
    <d v="2018-08-12T14:25:08"/>
    <d v="2018-08-14T16:53:00"/>
    <m/>
    <d v="2018-08-29T00:00:00"/>
    <n v="132.80000000000001"/>
    <n v="25.28"/>
    <x v="0"/>
    <n v="158.08000000000001"/>
    <x v="5"/>
    <n v="0"/>
    <x v="0"/>
    <n v="107.52000000000001"/>
    <x v="16"/>
    <n v="158.08000000000001"/>
    <n v="0"/>
    <x v="0"/>
    <n v="0"/>
    <x v="0"/>
    <s v="keep"/>
    <n v="158.08000000000001"/>
  </r>
  <r>
    <s v="c160599d4ea4eefa0e420db0a0cc9926"/>
    <s v="42b8b6afb59c64843d2af64de263c937"/>
    <x v="2"/>
    <d v="2017-10-27T12:56:40"/>
    <d v="2017-10-30T07:15:06"/>
    <d v="2017-10-30T21:37:31"/>
    <m/>
    <d v="2017-11-10T00:00:00"/>
    <n v="59"/>
    <n v="16.04"/>
    <x v="0"/>
    <n v="75.040000000000006"/>
    <x v="6"/>
    <n v="0"/>
    <x v="0"/>
    <n v="42.96"/>
    <x v="6"/>
    <n v="75.039999999999992"/>
    <n v="0"/>
    <x v="0"/>
    <n v="0"/>
    <x v="0"/>
    <s v="keep"/>
    <n v="75.039999999999992"/>
  </r>
  <r>
    <s v="4222f02d846191bb656be7a86b9e4d67"/>
    <s v="8f4a0213a3f5cdac5078c9f7f6feae08"/>
    <x v="2"/>
    <d v="2017-05-22T09:42:55"/>
    <d v="2017-05-22T09:55:20"/>
    <d v="2017-05-24T12:14:26"/>
    <m/>
    <d v="2017-06-05T00:00:00"/>
    <n v="56.99"/>
    <n v="8.7200000000000006"/>
    <x v="0"/>
    <n v="65.709999999999994"/>
    <x v="7"/>
    <n v="0"/>
    <x v="0"/>
    <n v="48.27"/>
    <x v="7"/>
    <n v="65.710000000000008"/>
    <n v="0"/>
    <x v="0"/>
    <n v="0"/>
    <x v="0"/>
    <s v="keep"/>
    <n v="65.710000000000008"/>
  </r>
  <r>
    <s v="4244bb7994cdcf8c2a63651b4fba924c"/>
    <s v="c06e2d2854074308f2778ef16afcf777"/>
    <x v="2"/>
    <d v="2018-01-07T16:15:47"/>
    <d v="2018-01-07T16:22:21"/>
    <d v="2018-01-11T17:14:35"/>
    <m/>
    <d v="2018-02-05T00:00:00"/>
    <n v="79"/>
    <n v="13.57"/>
    <x v="0"/>
    <n v="92.57"/>
    <x v="0"/>
    <n v="0"/>
    <x v="0"/>
    <n v="65.430000000000007"/>
    <x v="0"/>
    <n v="92.57"/>
    <n v="0"/>
    <x v="0"/>
    <n v="0"/>
    <x v="0"/>
    <s v="keep"/>
    <n v="92.57"/>
  </r>
  <r>
    <s v="571a8f73010bc659b5a692e9d3db0480"/>
    <s v="06e3ab9b654241d5b8d94c4b5e25f705"/>
    <x v="2"/>
    <d v="2018-05-07T01:24:47"/>
    <d v="2018-05-08T20:32:01"/>
    <d v="2018-05-15T14:38:00"/>
    <m/>
    <d v="2018-05-29T00:00:00"/>
    <n v="99.99"/>
    <n v="23.28"/>
    <x v="0"/>
    <n v="123.27"/>
    <x v="7"/>
    <n v="0"/>
    <x v="0"/>
    <n v="76.709999999999994"/>
    <x v="13"/>
    <n v="123.27"/>
    <n v="0"/>
    <x v="0"/>
    <n v="0"/>
    <x v="0"/>
    <s v="keep"/>
    <n v="123.27"/>
  </r>
  <r>
    <s v="42b3a797a1829ba085add4da4900bd8a"/>
    <s v="32cc7238a20f3b4c366326d46fffdf63"/>
    <x v="2"/>
    <d v="2018-05-12T13:06:33"/>
    <d v="2018-05-12T13:32:00"/>
    <d v="2018-05-14T13:21:00"/>
    <m/>
    <d v="2018-05-24T00:00:00"/>
    <n v="25.9"/>
    <n v="7.55"/>
    <x v="0"/>
    <n v="33.450000000000003"/>
    <x v="7"/>
    <n v="0"/>
    <x v="0"/>
    <n v="18.349999999999998"/>
    <x v="13"/>
    <n v="33.449999999999996"/>
    <n v="0"/>
    <x v="0"/>
    <n v="0"/>
    <x v="0"/>
    <s v="keep"/>
    <n v="33.449999999999996"/>
  </r>
  <r>
    <s v="e65296eb50fe1920930ee46ff3337238"/>
    <s v="320d65872c564439138f91907d31866c"/>
    <x v="2"/>
    <d v="2018-02-19T15:37:47"/>
    <d v="2018-02-19T16:35:29"/>
    <d v="2018-02-21T21:08:59"/>
    <m/>
    <d v="2018-03-14T00:00:00"/>
    <n v="58.99"/>
    <n v="17.66"/>
    <x v="0"/>
    <n v="76.650000000000006"/>
    <x v="1"/>
    <n v="0"/>
    <x v="0"/>
    <n v="41.33"/>
    <x v="1"/>
    <n v="76.650000000000006"/>
    <n v="0"/>
    <x v="0"/>
    <n v="0"/>
    <x v="0"/>
    <s v="keep"/>
    <n v="76.650000000000006"/>
  </r>
  <r>
    <s v="42db36760e9843077434d0e0eecadc43"/>
    <s v="f5b95afe13a02072a08a98ec842ce6c9"/>
    <x v="2"/>
    <d v="2018-04-15T20:37:55"/>
    <d v="2018-04-15T20:51:43"/>
    <d v="2018-04-16T20:58:40"/>
    <m/>
    <d v="2018-04-30T00:00:00"/>
    <n v="39.9"/>
    <n v="8.2899999999999991"/>
    <x v="0"/>
    <n v="48.19"/>
    <x v="11"/>
    <n v="0"/>
    <x v="0"/>
    <n v="31.61"/>
    <x v="14"/>
    <n v="48.19"/>
    <n v="0"/>
    <x v="0"/>
    <n v="0"/>
    <x v="0"/>
    <s v="keep"/>
    <n v="48.19"/>
  </r>
  <r>
    <s v="42ffa304e7e734f00e981f377dd18640"/>
    <s v="b050c06fc1598b88202301da05929d26"/>
    <x v="2"/>
    <d v="2017-05-06T14:29:00"/>
    <d v="2017-05-06T14:42:02"/>
    <d v="2017-05-09T07:38:08"/>
    <m/>
    <d v="2017-06-02T00:00:00"/>
    <n v="73.900000000000006"/>
    <n v="16.96"/>
    <x v="0"/>
    <n v="90.86"/>
    <x v="7"/>
    <n v="0"/>
    <x v="0"/>
    <n v="56.940000000000005"/>
    <x v="7"/>
    <n v="90.860000000000014"/>
    <n v="0"/>
    <x v="0"/>
    <n v="0"/>
    <x v="0"/>
    <s v="keep"/>
    <n v="90.860000000000014"/>
  </r>
  <r>
    <s v="7c259a397799aa0b7043c30ff9d042a5"/>
    <s v="935a368be7c475d126ffe4c185ec0ced"/>
    <x v="2"/>
    <d v="2017-07-23T16:32:12"/>
    <d v="2017-07-23T16:45:18"/>
    <d v="2017-07-25T11:04:00"/>
    <m/>
    <d v="2017-08-17T00:00:00"/>
    <n v="134.9"/>
    <n v="21.43"/>
    <x v="0"/>
    <n v="156.33000000000001"/>
    <x v="8"/>
    <n v="0"/>
    <x v="0"/>
    <n v="113.47"/>
    <x v="8"/>
    <n v="156.33000000000001"/>
    <n v="0"/>
    <x v="0"/>
    <n v="0"/>
    <x v="0"/>
    <s v="keep"/>
    <n v="156.33000000000001"/>
  </r>
  <r>
    <s v="4369045e59969c285151e194c6ff699e"/>
    <s v="9df76debbc42f3b3bcc458fad0f4eed9"/>
    <x v="2"/>
    <d v="2017-10-28T12:09:33"/>
    <d v="2017-10-28T12:26:17"/>
    <d v="2017-11-01T20:54:56"/>
    <m/>
    <d v="2017-11-22T00:00:00"/>
    <n v="75"/>
    <n v="15.29"/>
    <x v="0"/>
    <n v="180.58"/>
    <x v="6"/>
    <n v="0"/>
    <x v="0"/>
    <n v="59.71"/>
    <x v="6"/>
    <n v="90.289999999999992"/>
    <n v="0"/>
    <x v="1"/>
    <n v="90.29000000000002"/>
    <x v="1"/>
    <s v="keep"/>
    <n v="90.289999999999992"/>
  </r>
  <r>
    <s v="436b06a1d206f46ff8bcf05997df34e0"/>
    <s v="987f4c5bc8239191c87c8d135beb5076"/>
    <x v="2"/>
    <d v="2017-02-15T11:11:16"/>
    <d v="2017-02-15T11:23:18"/>
    <d v="2017-02-20T13:37:31"/>
    <m/>
    <d v="2017-03-16T00:00:00"/>
    <n v="14.9"/>
    <n v="14.11"/>
    <x v="0"/>
    <n v="29.01"/>
    <x v="1"/>
    <n v="0"/>
    <x v="0"/>
    <n v="0.79000000000000092"/>
    <x v="18"/>
    <n v="29.009999999999998"/>
    <n v="0"/>
    <x v="0"/>
    <n v="0"/>
    <x v="0"/>
    <s v="keep"/>
    <n v="29.009999999999998"/>
  </r>
  <r>
    <s v="6d78e79c696c9f3be8ef263ead6a119b"/>
    <s v="a829af0c8a5e125dafae1be7a814f72f"/>
    <x v="2"/>
    <d v="2018-06-22T17:07:59"/>
    <d v="2018-06-22T18:16:05"/>
    <d v="2018-07-05T15:48:00"/>
    <m/>
    <d v="2018-07-26T00:00:00"/>
    <n v="113.54"/>
    <n v="18.899999999999999"/>
    <x v="0"/>
    <n v="132.44"/>
    <x v="10"/>
    <n v="0"/>
    <x v="0"/>
    <n v="94.640000000000015"/>
    <x v="11"/>
    <n v="132.44"/>
    <n v="0"/>
    <x v="0"/>
    <n v="0"/>
    <x v="0"/>
    <s v="keep"/>
    <n v="132.44"/>
  </r>
  <r>
    <s v="b6906ad8ffc10ced26f9f5850aabea27"/>
    <s v="a32f6f5b04da9aac4458faab366dbdc0"/>
    <x v="2"/>
    <d v="2018-07-29T20:19:14"/>
    <d v="2018-07-29T20:35:14"/>
    <d v="2018-07-31T14:24:00"/>
    <m/>
    <d v="2018-08-07T00:00:00"/>
    <n v="165.9"/>
    <n v="27.46"/>
    <x v="0"/>
    <n v="193.36"/>
    <x v="8"/>
    <n v="0"/>
    <x v="0"/>
    <n v="138.44"/>
    <x v="15"/>
    <n v="193.36"/>
    <n v="0"/>
    <x v="0"/>
    <n v="0"/>
    <x v="0"/>
    <s v="keep"/>
    <n v="193.36"/>
  </r>
  <r>
    <s v="d6f9e75b25f4d86db87bf9c7e6d14a4b"/>
    <s v="2445f5abc357155e6dc516632b02bb21"/>
    <x v="2"/>
    <d v="2017-07-03T18:59:31"/>
    <d v="2017-07-03T19:15:09"/>
    <d v="2017-07-04T13:57:28"/>
    <m/>
    <d v="2017-07-25T00:00:00"/>
    <n v="218.9"/>
    <n v="18.78"/>
    <x v="0"/>
    <n v="200.25"/>
    <x v="8"/>
    <n v="0"/>
    <x v="0"/>
    <n v="200.12"/>
    <x v="8"/>
    <n v="237.68"/>
    <n v="0"/>
    <x v="1"/>
    <n v="-37.430000000000007"/>
    <x v="2"/>
    <s v="keep"/>
    <n v="237.68"/>
  </r>
  <r>
    <s v="51aa2039fc98dc9e49bc883ead78ae54"/>
    <s v="b36a66381596ca6824c2ed8059e2a63c"/>
    <x v="2"/>
    <d v="2017-07-02T13:30:49"/>
    <d v="2017-07-02T13:43:40"/>
    <d v="2017-07-03T14:56:57"/>
    <m/>
    <d v="2017-07-25T00:00:00"/>
    <n v="98.9"/>
    <n v="21.18"/>
    <x v="0"/>
    <n v="120.08"/>
    <x v="8"/>
    <n v="0"/>
    <x v="0"/>
    <n v="77.72"/>
    <x v="8"/>
    <n v="120.08000000000001"/>
    <n v="0"/>
    <x v="0"/>
    <n v="0"/>
    <x v="0"/>
    <s v="keep"/>
    <n v="120.08000000000001"/>
  </r>
  <r>
    <s v="45973912e490866800c0aea8f63099c8"/>
    <s v="912f108a7026f25f99240a5c4c60e2c3"/>
    <x v="2"/>
    <d v="2016-10-07T22:45:28"/>
    <d v="2016-10-07T22:58:37"/>
    <d v="2016-10-26T13:18:16"/>
    <m/>
    <d v="2016-12-01T00:00:00"/>
    <n v="178.9"/>
    <n v="21.75"/>
    <x v="0"/>
    <n v="401.3"/>
    <x v="6"/>
    <n v="0"/>
    <x v="0"/>
    <n v="157.15"/>
    <x v="20"/>
    <n v="200.65"/>
    <n v="0"/>
    <x v="1"/>
    <n v="200.65"/>
    <x v="1"/>
    <s v="keep"/>
    <n v="200.65"/>
  </r>
  <r>
    <s v="7e28ace88f5848adf24d9771e1ca2a62"/>
    <s v="e7304df26c35ee85bb68efe843a1441a"/>
    <x v="2"/>
    <d v="2018-01-13T22:59:33"/>
    <d v="2018-01-13T23:09:10"/>
    <d v="2018-01-15T22:53:53"/>
    <m/>
    <d v="2018-02-08T00:00:00"/>
    <n v="108"/>
    <n v="23.08"/>
    <x v="0"/>
    <n v="131.08000000000001"/>
    <x v="0"/>
    <n v="0"/>
    <x v="0"/>
    <n v="84.92"/>
    <x v="0"/>
    <n v="131.07999999999998"/>
    <n v="0"/>
    <x v="0"/>
    <n v="0"/>
    <x v="0"/>
    <s v="keep"/>
    <n v="131.07999999999998"/>
  </r>
  <r>
    <s v="82a3a8f173b1bc8e3b7da00ce95509e0"/>
    <s v="54fb40dfb17ff13839fa8a0ed4189f47"/>
    <x v="2"/>
    <d v="2017-11-24T02:21:57"/>
    <d v="2017-11-24T02:32:31"/>
    <d v="2017-11-29T18:28:56"/>
    <m/>
    <d v="2017-12-18T00:00:00"/>
    <n v="99.99"/>
    <n v="17.41"/>
    <x v="0"/>
    <n v="117.4"/>
    <x v="3"/>
    <n v="0"/>
    <x v="0"/>
    <n v="82.58"/>
    <x v="3"/>
    <n v="117.39999999999999"/>
    <n v="0"/>
    <x v="0"/>
    <n v="0"/>
    <x v="0"/>
    <s v="keep"/>
    <n v="117.39999999999999"/>
  </r>
  <r>
    <s v="463848b17061688d9d9e65e07563d138"/>
    <s v="bb78b6d89c1b2808c64419b2bde18362"/>
    <x v="2"/>
    <d v="2017-11-26T21:13:31"/>
    <d v="2017-11-26T21:33:01"/>
    <d v="2017-11-28T13:24:42"/>
    <m/>
    <d v="2017-12-19T00:00:00"/>
    <n v="72.62"/>
    <n v="16.27"/>
    <x v="0"/>
    <n v="88.89"/>
    <x v="3"/>
    <n v="0"/>
    <x v="0"/>
    <n v="56.350000000000009"/>
    <x v="3"/>
    <n v="88.89"/>
    <n v="0"/>
    <x v="0"/>
    <n v="0"/>
    <x v="0"/>
    <s v="keep"/>
    <n v="88.89"/>
  </r>
  <r>
    <s v="635b541d9f7dc7f9a3ec7531f16014e7"/>
    <s v="c56032bb1f28ae631c26e3c83a1d80a7"/>
    <x v="2"/>
    <d v="2018-05-14T14:35:45"/>
    <d v="2018-05-14T14:51:12"/>
    <d v="2018-05-15T14:50:00"/>
    <m/>
    <d v="2018-05-24T00:00:00"/>
    <n v="67.900000000000006"/>
    <n v="11.15"/>
    <x v="0"/>
    <n v="79.05"/>
    <x v="7"/>
    <n v="0"/>
    <x v="0"/>
    <n v="56.750000000000007"/>
    <x v="13"/>
    <n v="79.050000000000011"/>
    <n v="0"/>
    <x v="0"/>
    <n v="0"/>
    <x v="0"/>
    <s v="keep"/>
    <n v="79.050000000000011"/>
  </r>
  <r>
    <s v="9ae23540f2733800190476b85aa910cd"/>
    <s v="92dd4b87879a4dc3450ccfb6ae1932f2"/>
    <x v="2"/>
    <d v="2018-03-12T10:32:11"/>
    <d v="2018-03-12T11:15:38"/>
    <d v="2018-03-14T22:32:04"/>
    <m/>
    <d v="2018-04-06T00:00:00"/>
    <n v="85.12"/>
    <n v="27.33"/>
    <x v="0"/>
    <n v="112.45"/>
    <x v="9"/>
    <n v="0"/>
    <x v="0"/>
    <n v="57.790000000000006"/>
    <x v="9"/>
    <n v="112.45"/>
    <n v="0"/>
    <x v="0"/>
    <n v="0"/>
    <x v="0"/>
    <s v="keep"/>
    <n v="112.45"/>
  </r>
  <r>
    <s v="9f0dee1bed79cb72f5e296eacf6b0a82"/>
    <s v="62488077b67f2fe2558dd09fa9e81ed9"/>
    <x v="2"/>
    <d v="2017-11-26T16:13:13"/>
    <d v="2017-11-28T20:15:29"/>
    <d v="2017-12-01T23:19:42"/>
    <m/>
    <d v="2017-12-18T00:00:00"/>
    <n v="89.9"/>
    <n v="21.12"/>
    <x v="0"/>
    <n v="111.02"/>
    <x v="3"/>
    <n v="0"/>
    <x v="0"/>
    <n v="68.78"/>
    <x v="3"/>
    <n v="111.02000000000001"/>
    <n v="0"/>
    <x v="0"/>
    <n v="0"/>
    <x v="0"/>
    <s v="keep"/>
    <n v="111.02000000000001"/>
  </r>
  <r>
    <s v="b98477e7b8005fa7e969d10ad7992515"/>
    <s v="b5ca1f301090ea6c5be4a30666abbf46"/>
    <x v="2"/>
    <d v="2017-11-25T10:43:04"/>
    <d v="2017-11-25T10:54:55"/>
    <d v="2017-11-27T17:14:14"/>
    <m/>
    <d v="2017-12-18T00:00:00"/>
    <n v="26.8"/>
    <n v="14.1"/>
    <x v="0"/>
    <n v="40.9"/>
    <x v="3"/>
    <n v="0"/>
    <x v="0"/>
    <n v="12.700000000000001"/>
    <x v="3"/>
    <n v="40.9"/>
    <n v="0"/>
    <x v="0"/>
    <n v="0"/>
    <x v="0"/>
    <s v="keep"/>
    <n v="40.9"/>
  </r>
  <r>
    <s v="ca62907242973957a5936319121c6f5f"/>
    <s v="94a772ab3fa8a2dc3a13504c8ab8d868"/>
    <x v="2"/>
    <d v="2018-02-25T12:06:00"/>
    <d v="2018-02-25T12:29:22"/>
    <d v="2018-02-26T20:35:05"/>
    <m/>
    <d v="2018-04-23T00:00:00"/>
    <n v="38.97"/>
    <n v="44.2"/>
    <x v="0"/>
    <n v="83.17"/>
    <x v="1"/>
    <n v="0"/>
    <x v="0"/>
    <n v="-5.230000000000004"/>
    <x v="1"/>
    <n v="83.17"/>
    <n v="0"/>
    <x v="0"/>
    <n v="0"/>
    <x v="0"/>
    <s v="keep"/>
    <n v="83.17"/>
  </r>
  <r>
    <s v="47864ed19d3fc241f11b3d0bc59257e3"/>
    <s v="52841815a265f7f996b07cf7b4afd0e2"/>
    <x v="2"/>
    <d v="2017-03-15T12:42:58"/>
    <d v="2017-03-15T12:42:58"/>
    <d v="2017-03-16T08:57:18"/>
    <m/>
    <d v="2017-04-10T00:00:00"/>
    <n v="34.9"/>
    <n v="14.52"/>
    <x v="0"/>
    <n v="49.42"/>
    <x v="9"/>
    <n v="0"/>
    <x v="0"/>
    <n v="20.38"/>
    <x v="12"/>
    <n v="49.42"/>
    <n v="0"/>
    <x v="0"/>
    <n v="0"/>
    <x v="0"/>
    <s v="keep"/>
    <n v="49.42"/>
  </r>
  <r>
    <s v="a6a62b06c5d37cd28cb1040a710bde38"/>
    <s v="a2a0406f57a7c03b8db27889d18e040e"/>
    <x v="2"/>
    <d v="2017-05-13T18:14:03"/>
    <d v="2017-05-13T18:25:08"/>
    <d v="2017-05-18T09:29:48"/>
    <m/>
    <d v="2017-06-08T00:00:00"/>
    <n v="109.9"/>
    <n v="20.010000000000002"/>
    <x v="0"/>
    <n v="129.91"/>
    <x v="7"/>
    <n v="0"/>
    <x v="0"/>
    <n v="89.89"/>
    <x v="7"/>
    <n v="129.91"/>
    <n v="0"/>
    <x v="0"/>
    <n v="0"/>
    <x v="0"/>
    <s v="keep"/>
    <n v="129.91"/>
  </r>
  <r>
    <s v="47cfe9af9909fdf08517478edef903ec"/>
    <s v="43053983803dd24c18baa95798f13745"/>
    <x v="2"/>
    <d v="2017-07-01T16:48:42"/>
    <d v="2017-07-01T16:55:17"/>
    <d v="2017-07-06T14:43:47"/>
    <m/>
    <d v="2017-07-21T00:00:00"/>
    <n v="60"/>
    <n v="11.92"/>
    <x v="0"/>
    <n v="71.92"/>
    <x v="8"/>
    <n v="0"/>
    <x v="0"/>
    <n v="48.08"/>
    <x v="8"/>
    <n v="71.92"/>
    <n v="0"/>
    <x v="0"/>
    <n v="0"/>
    <x v="0"/>
    <s v="keep"/>
    <n v="71.92"/>
  </r>
  <r>
    <s v="9fe660037a9d47d9497e2b45f902d869"/>
    <s v="18d11dc3fad6c82dfcec94b649579acb"/>
    <x v="2"/>
    <d v="2017-11-02T15:28:41"/>
    <d v="2017-11-04T15:10:30"/>
    <d v="2017-11-07T21:13:05"/>
    <m/>
    <d v="2017-11-24T00:00:00"/>
    <n v="49"/>
    <n v="14.1"/>
    <x v="0"/>
    <n v="63.1"/>
    <x v="3"/>
    <n v="0"/>
    <x v="0"/>
    <n v="34.9"/>
    <x v="3"/>
    <n v="63.1"/>
    <n v="0"/>
    <x v="0"/>
    <n v="0"/>
    <x v="0"/>
    <s v="keep"/>
    <n v="63.1"/>
  </r>
  <r>
    <s v="74cac755eeb7be9b59c009ac2e5b3241"/>
    <s v="5e6f9be50727314362343a9db183bae0"/>
    <x v="2"/>
    <d v="2018-03-16T22:07:44"/>
    <d v="2018-03-16T22:28:10"/>
    <d v="2018-03-20T16:58:25"/>
    <m/>
    <d v="2018-04-04T00:00:00"/>
    <n v="21.9"/>
    <n v="12.79"/>
    <x v="0"/>
    <n v="34.69"/>
    <x v="9"/>
    <n v="0"/>
    <x v="0"/>
    <n v="9.11"/>
    <x v="9"/>
    <n v="34.69"/>
    <n v="0"/>
    <x v="0"/>
    <n v="0"/>
    <x v="0"/>
    <s v="keep"/>
    <n v="34.69"/>
  </r>
  <r>
    <s v="48a2b1dc26bd77deaee98e646fbc31cc"/>
    <s v="2de345a4358584e6d06a3f11db7f2c84"/>
    <x v="2"/>
    <d v="2017-02-01T14:58:05"/>
    <d v="2017-02-01T15:11:02"/>
    <d v="2017-02-02T09:01:01"/>
    <m/>
    <d v="2017-03-14T00:00:00"/>
    <n v="35"/>
    <n v="22.64"/>
    <x v="0"/>
    <n v="57.64"/>
    <x v="1"/>
    <n v="0"/>
    <x v="0"/>
    <n v="12.36"/>
    <x v="18"/>
    <n v="57.64"/>
    <n v="0"/>
    <x v="0"/>
    <n v="0"/>
    <x v="0"/>
    <s v="keep"/>
    <n v="57.64"/>
  </r>
  <r>
    <s v="48e7f3b7aa6ee2bbdd92ab84674fe4e4"/>
    <s v="a96d6b1da9c9aaa588d92a1a95e6707e"/>
    <x v="2"/>
    <d v="2017-12-18T15:35:53"/>
    <d v="2017-12-18T16:35:38"/>
    <d v="2017-12-19T16:16:56"/>
    <m/>
    <d v="2018-01-11T00:00:00"/>
    <n v="41"/>
    <n v="11.85"/>
    <x v="0"/>
    <n v="52.85"/>
    <x v="2"/>
    <n v="0"/>
    <x v="0"/>
    <n v="29.15"/>
    <x v="2"/>
    <n v="52.85"/>
    <n v="0"/>
    <x v="0"/>
    <n v="0"/>
    <x v="0"/>
    <s v="keep"/>
    <n v="52.85"/>
  </r>
  <r>
    <s v="aa0639a3e2aa426f0b46f6a4c2d2efce"/>
    <s v="04872433c17e4ca13b0aa2381838d11e"/>
    <x v="2"/>
    <d v="2018-07-14T19:00:44"/>
    <d v="2018-07-14T19:15:15"/>
    <d v="2018-07-20T09:41:00"/>
    <m/>
    <d v="2018-08-07T00:00:00"/>
    <n v="279.89999999999998"/>
    <n v="35.72"/>
    <x v="0"/>
    <n v="315.62"/>
    <x v="8"/>
    <n v="0"/>
    <x v="0"/>
    <n v="244.17999999999998"/>
    <x v="15"/>
    <n v="315.62"/>
    <n v="0"/>
    <x v="0"/>
    <n v="0"/>
    <x v="0"/>
    <s v="keep"/>
    <n v="315.62"/>
  </r>
  <r>
    <s v="492aed3c33bac22a8e04138319829283"/>
    <s v="58466c1166c377a56f6b2ae0d93ffbc0"/>
    <x v="2"/>
    <d v="2018-07-06T16:26:47"/>
    <d v="2018-07-06T16:35:10"/>
    <d v="2018-07-10T12:27:00"/>
    <m/>
    <d v="2018-07-26T00:00:00"/>
    <n v="265.89999999999998"/>
    <n v="14.52"/>
    <x v="0"/>
    <n v="280.42"/>
    <x v="8"/>
    <n v="0"/>
    <x v="0"/>
    <n v="251.37999999999997"/>
    <x v="15"/>
    <n v="280.41999999999996"/>
    <n v="0"/>
    <x v="0"/>
    <n v="0"/>
    <x v="0"/>
    <s v="keep"/>
    <n v="280.41999999999996"/>
  </r>
  <r>
    <s v="978fe45a42f99b9534520c4a5d880af6"/>
    <s v="55acee103cfe584bc279a010f6c6dab4"/>
    <x v="2"/>
    <d v="2017-10-26T19:12:53"/>
    <d v="2017-10-27T16:31:57"/>
    <d v="2017-10-31T01:17:44"/>
    <m/>
    <d v="2017-11-21T00:00:00"/>
    <n v="539"/>
    <n v="22.01"/>
    <x v="0"/>
    <n v="561.01"/>
    <x v="6"/>
    <n v="0"/>
    <x v="0"/>
    <n v="516.99"/>
    <x v="6"/>
    <n v="561.01"/>
    <n v="0"/>
    <x v="0"/>
    <n v="0"/>
    <x v="0"/>
    <s v="keep"/>
    <n v="561.01"/>
  </r>
  <r>
    <s v="49db6a08de9b99d6d0237da803888c22"/>
    <s v="82d3b9013ae1ca97bd0104381fcee9de"/>
    <x v="2"/>
    <d v="2017-04-21T16:21:00"/>
    <d v="2017-04-21T16:35:11"/>
    <d v="2017-04-25T09:59:13"/>
    <m/>
    <d v="2017-05-26T00:00:00"/>
    <n v="19.989999999999998"/>
    <n v="20.8"/>
    <x v="0"/>
    <n v="40.79"/>
    <x v="11"/>
    <n v="0"/>
    <x v="0"/>
    <n v="-0.81000000000000227"/>
    <x v="17"/>
    <n v="40.79"/>
    <n v="0"/>
    <x v="0"/>
    <n v="0"/>
    <x v="0"/>
    <s v="keep"/>
    <n v="40.79"/>
  </r>
  <r>
    <s v="49e2b3ab4c8c50eb6906482c56bfd556"/>
    <s v="da6cb7eef925e188185746de0a8d64a9"/>
    <x v="2"/>
    <d v="2017-11-26T19:03:02"/>
    <d v="2017-11-26T19:12:43"/>
    <d v="2017-12-01T23:56:27"/>
    <m/>
    <d v="2017-12-11T00:00:00"/>
    <n v="599.39"/>
    <n v="11.45"/>
    <x v="0"/>
    <n v="610.84"/>
    <x v="3"/>
    <n v="0"/>
    <x v="0"/>
    <n v="587.93999999999994"/>
    <x v="3"/>
    <n v="610.84"/>
    <n v="0"/>
    <x v="0"/>
    <n v="0"/>
    <x v="0"/>
    <s v="keep"/>
    <n v="610.84"/>
  </r>
  <r>
    <s v="8e1d33832d930d453a3a329a0fa4c604"/>
    <s v="5079d74c713c4f881925b51705857054"/>
    <x v="2"/>
    <d v="2018-03-22T12:47:22"/>
    <d v="2018-03-22T13:09:16"/>
    <d v="2018-04-06T23:52:48"/>
    <m/>
    <d v="2018-04-19T00:00:00"/>
    <n v="114.9"/>
    <n v="27.53"/>
    <x v="0"/>
    <n v="142.43"/>
    <x v="9"/>
    <n v="0"/>
    <x v="0"/>
    <n v="87.37"/>
    <x v="9"/>
    <n v="142.43"/>
    <n v="0"/>
    <x v="0"/>
    <n v="0"/>
    <x v="0"/>
    <s v="keep"/>
    <n v="142.43"/>
  </r>
  <r>
    <s v="4a661ab7f8cc33b9cb79df5c0b912a73"/>
    <s v="e8947d67ab03b85b640693dd06ed3c72"/>
    <x v="2"/>
    <d v="2018-03-22T14:36:28"/>
    <d v="2018-03-22T14:50:25"/>
    <d v="2018-03-28T15:22:25"/>
    <m/>
    <d v="2018-04-10T00:00:00"/>
    <n v="99"/>
    <n v="16.66"/>
    <x v="0"/>
    <n v="115.66"/>
    <x v="9"/>
    <n v="0"/>
    <x v="0"/>
    <n v="82.34"/>
    <x v="9"/>
    <n v="115.66"/>
    <n v="0"/>
    <x v="0"/>
    <n v="0"/>
    <x v="0"/>
    <s v="keep"/>
    <n v="115.66"/>
  </r>
  <r>
    <s v="4a67b546b856f02914a14967ded3c7af"/>
    <s v="50dbe1acb28dd57bc9abe805d6fb1966"/>
    <x v="2"/>
    <d v="2018-03-19T18:57:59"/>
    <d v="2018-03-20T18:50:31"/>
    <d v="2018-03-22T19:39:34"/>
    <m/>
    <d v="2018-04-12T00:00:00"/>
    <n v="77.900000000000006"/>
    <n v="22.61"/>
    <x v="0"/>
    <n v="100.51"/>
    <x v="9"/>
    <n v="0"/>
    <x v="0"/>
    <n v="55.290000000000006"/>
    <x v="9"/>
    <n v="100.51"/>
    <n v="0"/>
    <x v="0"/>
    <n v="0"/>
    <x v="0"/>
    <s v="keep"/>
    <n v="100.51"/>
  </r>
  <r>
    <s v="a24556b6b72ac70719c99dea12e0aa75"/>
    <s v="3acf3c3d3ec1166c687b53e929e2093a"/>
    <x v="2"/>
    <d v="2018-04-28T20:46:31"/>
    <d v="2018-04-28T20:55:33"/>
    <d v="2018-04-30T12:42:00"/>
    <m/>
    <d v="2018-05-23T00:00:00"/>
    <n v="110"/>
    <n v="26.06"/>
    <x v="0"/>
    <n v="136.06"/>
    <x v="11"/>
    <n v="0"/>
    <x v="0"/>
    <n v="83.94"/>
    <x v="14"/>
    <n v="136.06"/>
    <n v="0"/>
    <x v="0"/>
    <n v="0"/>
    <x v="0"/>
    <s v="keep"/>
    <n v="136.06"/>
  </r>
  <r>
    <s v="4b5bd8e6ef37808d82dab7b2a81b18d4"/>
    <s v="5ce71cdf0f83ff207aee90e0069e1f42"/>
    <x v="2"/>
    <d v="2017-10-02T18:47:29"/>
    <d v="2017-10-02T19:05:28"/>
    <d v="2017-10-04T22:38:58"/>
    <m/>
    <d v="2017-10-24T00:00:00"/>
    <n v="155"/>
    <n v="13.43"/>
    <x v="0"/>
    <n v="168.43"/>
    <x v="6"/>
    <n v="0"/>
    <x v="0"/>
    <n v="141.57"/>
    <x v="6"/>
    <n v="168.43"/>
    <n v="0"/>
    <x v="0"/>
    <n v="0"/>
    <x v="0"/>
    <s v="keep"/>
    <n v="168.43"/>
  </r>
  <r>
    <s v="6190a94657e1012983a274b831d9e811"/>
    <s v="5fc4c97dcb63903f99671452409065c0"/>
    <x v="2"/>
    <d v="2017-07-11T13:36:30"/>
    <d v="2017-07-11T13:45:15"/>
    <d v="2017-07-13T17:55:46"/>
    <m/>
    <d v="2017-08-14T00:00:00"/>
    <n v="18.899999999999999"/>
    <n v="42.38"/>
    <x v="0"/>
    <n v="61.28"/>
    <x v="8"/>
    <n v="0"/>
    <x v="0"/>
    <n v="-23.480000000000004"/>
    <x v="8"/>
    <n v="61.28"/>
    <n v="0"/>
    <x v="0"/>
    <n v="0"/>
    <x v="0"/>
    <s v="keep"/>
    <n v="61.28"/>
  </r>
  <r>
    <s v="4c33ec562d9dc5655e160913aa86eb53"/>
    <s v="ae76a4650235ab18764708174f1da31e"/>
    <x v="2"/>
    <d v="2017-08-11T23:47:48"/>
    <d v="2017-08-12T00:03:51"/>
    <d v="2017-08-14T13:24:58"/>
    <m/>
    <d v="2017-09-11T00:00:00"/>
    <n v="45.9"/>
    <n v="12.69"/>
    <x v="0"/>
    <n v="58.59"/>
    <x v="5"/>
    <n v="0"/>
    <x v="0"/>
    <n v="33.21"/>
    <x v="5"/>
    <n v="58.589999999999996"/>
    <n v="0"/>
    <x v="0"/>
    <n v="0"/>
    <x v="0"/>
    <s v="keep"/>
    <n v="58.589999999999996"/>
  </r>
  <r>
    <s v="529aada4497d124d483d26ebb8ae9606"/>
    <s v="48d8c257cbd8447a8503e559a8b8cca9"/>
    <x v="2"/>
    <d v="2017-11-15T18:16:13"/>
    <d v="2017-11-15T18:30:32"/>
    <d v="2017-11-17T19:19:34"/>
    <m/>
    <d v="2017-12-12T00:00:00"/>
    <n v="23.8"/>
    <n v="21.15"/>
    <x v="0"/>
    <n v="44.95"/>
    <x v="3"/>
    <n v="0"/>
    <x v="0"/>
    <n v="2.6500000000000021"/>
    <x v="3"/>
    <n v="44.95"/>
    <n v="0"/>
    <x v="0"/>
    <n v="0"/>
    <x v="0"/>
    <s v="keep"/>
    <n v="44.95"/>
  </r>
  <r>
    <s v="7a71ea3784516335d7d333ed70db7caf"/>
    <s v="b70315bd0a585fa18bb1b6a7ce8fac3b"/>
    <x v="2"/>
    <d v="2018-03-04T12:44:36"/>
    <d v="2018-03-05T21:20:29"/>
    <d v="2018-03-08T03:04:34"/>
    <m/>
    <d v="2018-04-06T00:00:00"/>
    <n v="629.9"/>
    <n v="131.63"/>
    <x v="0"/>
    <n v="761.53"/>
    <x v="9"/>
    <n v="0"/>
    <x v="0"/>
    <n v="498.27"/>
    <x v="9"/>
    <n v="761.53"/>
    <n v="0"/>
    <x v="0"/>
    <n v="0"/>
    <x v="0"/>
    <s v="keep"/>
    <n v="761.53"/>
  </r>
  <r>
    <s v="4c844ad892548aa3024f6fbd7cb7211f"/>
    <s v="c7602dcbb2706c047848d20ed9dd2879"/>
    <x v="2"/>
    <d v="2017-11-12T17:27:39"/>
    <d v="2017-11-12T17:46:37"/>
    <d v="2017-11-17T01:07:44"/>
    <m/>
    <d v="2017-12-01T00:00:00"/>
    <n v="34.49"/>
    <n v="14.1"/>
    <x v="0"/>
    <n v="48.59"/>
    <x v="3"/>
    <n v="0"/>
    <x v="0"/>
    <n v="20.39"/>
    <x v="3"/>
    <n v="48.59"/>
    <n v="0"/>
    <x v="0"/>
    <n v="0"/>
    <x v="0"/>
    <s v="keep"/>
    <n v="48.59"/>
  </r>
  <r>
    <s v="4c8e63c1d25a7a7647782967c60a0677"/>
    <s v="401b7dd4ac2b0aa3b7d5e563af4f3723"/>
    <x v="2"/>
    <d v="2017-08-25T16:17:02"/>
    <d v="2017-08-25T16:30:14"/>
    <d v="2017-08-28T17:11:47"/>
    <m/>
    <d v="2017-09-19T00:00:00"/>
    <n v="24.8"/>
    <n v="14.1"/>
    <x v="0"/>
    <n v="38.9"/>
    <x v="5"/>
    <n v="0"/>
    <x v="0"/>
    <n v="10.700000000000001"/>
    <x v="5"/>
    <n v="38.9"/>
    <n v="0"/>
    <x v="0"/>
    <n v="0"/>
    <x v="0"/>
    <s v="keep"/>
    <n v="38.9"/>
  </r>
  <r>
    <s v="ca8276d40ebcd4e88a35f5eab3965751"/>
    <s v="c652d1d01c5764587fc6e4ca301c2c0e"/>
    <x v="2"/>
    <d v="2018-03-28T17:45:43"/>
    <d v="2018-03-28T18:08:45"/>
    <d v="2018-03-30T00:58:45"/>
    <m/>
    <d v="2018-04-24T00:00:00"/>
    <n v="155"/>
    <n v="22.8"/>
    <x v="0"/>
    <n v="355.6"/>
    <x v="9"/>
    <n v="0"/>
    <x v="0"/>
    <n v="132.19999999999999"/>
    <x v="9"/>
    <n v="177.8"/>
    <n v="0"/>
    <x v="1"/>
    <n v="177.8"/>
    <x v="1"/>
    <s v="keep"/>
    <n v="177.8"/>
  </r>
  <r>
    <s v="83b0d41b8098a854e66c33ac7d1e8dcf"/>
    <s v="2be913efdd5e87b86e959381ef909b74"/>
    <x v="2"/>
    <d v="2017-05-29T17:20:24"/>
    <d v="2017-05-29T17:30:20"/>
    <d v="2017-06-09T14:02:44"/>
    <m/>
    <d v="2017-06-29T00:00:00"/>
    <n v="240"/>
    <n v="22.52"/>
    <x v="0"/>
    <n v="262.52"/>
    <x v="7"/>
    <n v="0"/>
    <x v="0"/>
    <n v="217.48"/>
    <x v="7"/>
    <n v="262.52"/>
    <n v="0"/>
    <x v="0"/>
    <n v="0"/>
    <x v="0"/>
    <s v="keep"/>
    <n v="262.52"/>
  </r>
  <r>
    <s v="ca59a12c00e1e5fd88c42789115fb8d3"/>
    <s v="5584316b2da9c31a4896bb8a54c06fb9"/>
    <x v="2"/>
    <d v="2017-03-04T20:23:54"/>
    <d v="2017-03-04T20:32:47"/>
    <d v="2017-03-07T15:49:35"/>
    <m/>
    <d v="2017-03-23T00:00:00"/>
    <n v="144.9"/>
    <n v="12.4"/>
    <x v="0"/>
    <n v="157.30000000000001"/>
    <x v="9"/>
    <n v="0"/>
    <x v="0"/>
    <n v="132.5"/>
    <x v="12"/>
    <n v="157.30000000000001"/>
    <n v="0"/>
    <x v="0"/>
    <n v="0"/>
    <x v="0"/>
    <s v="keep"/>
    <n v="157.30000000000001"/>
  </r>
  <r>
    <s v="5acf78c509b083a69d8dd05a63a17185"/>
    <s v="21c11854807d25c65f28257f14277612"/>
    <x v="2"/>
    <d v="2018-01-12T14:37:14"/>
    <d v="2018-01-12T14:48:23"/>
    <d v="2018-02-06T21:21:46"/>
    <m/>
    <d v="2018-02-09T00:00:00"/>
    <n v="8.9"/>
    <n v="17.63"/>
    <x v="0"/>
    <n v="26.53"/>
    <x v="0"/>
    <n v="0"/>
    <x v="0"/>
    <n v="-8.7299999999999986"/>
    <x v="0"/>
    <n v="26.53"/>
    <n v="0"/>
    <x v="0"/>
    <n v="0"/>
    <x v="0"/>
    <s v="keep"/>
    <n v="26.53"/>
  </r>
  <r>
    <s v="a0e2544c7da875c21ffe5c1f59a0fc0e"/>
    <s v="97fc391dfdf0d9fa1128013b95049cc0"/>
    <x v="2"/>
    <d v="2018-01-12T20:39:18"/>
    <d v="2018-01-12T20:51:23"/>
    <d v="2018-01-16T00:15:13"/>
    <m/>
    <d v="2018-02-05T00:00:00"/>
    <n v="33.9"/>
    <n v="14.1"/>
    <x v="0"/>
    <n v="19.77"/>
    <x v="0"/>
    <n v="0"/>
    <x v="0"/>
    <n v="19.799999999999997"/>
    <x v="0"/>
    <n v="48"/>
    <n v="0"/>
    <x v="1"/>
    <n v="-28.23"/>
    <x v="2"/>
    <s v="keep"/>
    <n v="48"/>
  </r>
  <r>
    <s v="bc2130ff9dfd738fb36f7f0e8cee8f0c"/>
    <s v="27e704283e264dbdefadca39267d11b4"/>
    <x v="2"/>
    <d v="2018-07-17T15:20:05"/>
    <d v="2018-07-17T15:30:18"/>
    <d v="2018-07-19T15:09:00"/>
    <m/>
    <d v="2018-07-26T00:00:00"/>
    <n v="130"/>
    <n v="18.68"/>
    <x v="0"/>
    <n v="148.68"/>
    <x v="8"/>
    <n v="0"/>
    <x v="0"/>
    <n v="111.32"/>
    <x v="15"/>
    <n v="148.68"/>
    <n v="0"/>
    <x v="0"/>
    <n v="0"/>
    <x v="0"/>
    <s v="keep"/>
    <n v="148.68"/>
  </r>
  <r>
    <s v="d430c6c36d198f044555a51a5cbd4e68"/>
    <s v="5351c1e4ae199735063d6406cbd4b4f4"/>
    <x v="2"/>
    <d v="2017-07-30T16:45:22"/>
    <d v="2017-07-30T17:03:22"/>
    <d v="2017-07-31T19:42:24"/>
    <m/>
    <d v="2017-08-30T00:00:00"/>
    <n v="78.25"/>
    <n v="34.35"/>
    <x v="0"/>
    <n v="112.6"/>
    <x v="8"/>
    <n v="0"/>
    <x v="0"/>
    <n v="43.9"/>
    <x v="8"/>
    <n v="112.6"/>
    <n v="0"/>
    <x v="0"/>
    <n v="0"/>
    <x v="0"/>
    <s v="keep"/>
    <n v="112.6"/>
  </r>
  <r>
    <s v="897073b6ffbe4399197dae539e926b1a"/>
    <s v="c1fd04a0bf5c757e19ee43edac2ab9c4"/>
    <x v="2"/>
    <d v="2018-04-25T13:21:29"/>
    <d v="2018-04-25T13:31:48"/>
    <d v="2018-04-30T17:25:00"/>
    <m/>
    <d v="2018-05-14T00:00:00"/>
    <n v="113.85"/>
    <n v="9.5299999999999994"/>
    <x v="0"/>
    <n v="123.38"/>
    <x v="11"/>
    <n v="0"/>
    <x v="0"/>
    <n v="104.32"/>
    <x v="14"/>
    <n v="123.38"/>
    <n v="0"/>
    <x v="0"/>
    <n v="0"/>
    <x v="0"/>
    <s v="keep"/>
    <n v="123.38"/>
  </r>
  <r>
    <s v="58ce513a55c740a3a81e8c8b75e2582a"/>
    <s v="530d41b47b9dda9bc6f31d856f11a527"/>
    <x v="2"/>
    <d v="2017-07-29T18:05:07"/>
    <d v="2017-07-29T18:15:17"/>
    <d v="2017-07-31T16:41:59"/>
    <m/>
    <d v="2017-08-14T00:00:00"/>
    <n v="56.99"/>
    <n v="8.7200000000000006"/>
    <x v="0"/>
    <n v="65.709999999999994"/>
    <x v="8"/>
    <n v="0"/>
    <x v="0"/>
    <n v="48.27"/>
    <x v="8"/>
    <n v="65.710000000000008"/>
    <n v="0"/>
    <x v="0"/>
    <n v="0"/>
    <x v="0"/>
    <s v="keep"/>
    <n v="65.710000000000008"/>
  </r>
  <r>
    <s v="80e3778eb13610b0026e877f2247bb73"/>
    <s v="5b23795c3584b621ecb4efcb592c1971"/>
    <x v="2"/>
    <d v="2017-12-23T12:07:00"/>
    <d v="2017-12-23T12:18:27"/>
    <d v="2018-01-02T13:15:16"/>
    <m/>
    <d v="2018-01-22T00:00:00"/>
    <n v="105.9"/>
    <n v="17.25"/>
    <x v="0"/>
    <n v="246.29"/>
    <x v="2"/>
    <n v="0"/>
    <x v="0"/>
    <n v="88.65"/>
    <x v="2"/>
    <n v="123.15"/>
    <n v="0"/>
    <x v="1"/>
    <n v="123.13999999999999"/>
    <x v="1"/>
    <s v="keep"/>
    <n v="123.15"/>
  </r>
  <r>
    <s v="80e3778eb13610b0026e877f2247bb73"/>
    <s v="5b23795c3584b621ecb4efcb592c1971"/>
    <x v="2"/>
    <d v="2017-12-23T12:07:00"/>
    <d v="2017-12-23T12:18:27"/>
    <d v="2018-01-02T13:15:16"/>
    <m/>
    <d v="2018-01-22T00:00:00"/>
    <n v="105.9"/>
    <n v="17.239999999999998"/>
    <x v="0"/>
    <n v="246.29"/>
    <x v="2"/>
    <n v="0"/>
    <x v="0"/>
    <n v="88.660000000000011"/>
    <x v="2"/>
    <n v="123.14"/>
    <n v="0"/>
    <x v="1"/>
    <n v="123.14999999999999"/>
    <x v="1"/>
    <s v="keep"/>
    <n v="123.14"/>
  </r>
  <r>
    <s v="99ced390cb3920dd78d289dcddfc6ce4"/>
    <s v="722faefed2a13f6521b5b1af3aa04087"/>
    <x v="2"/>
    <d v="2018-01-14T20:36:48"/>
    <d v="2018-01-14T20:49:11"/>
    <d v="2018-01-15T15:37:18"/>
    <m/>
    <d v="2018-02-16T00:00:00"/>
    <n v="99.56"/>
    <n v="17.14"/>
    <x v="0"/>
    <n v="116.7"/>
    <x v="0"/>
    <n v="0"/>
    <x v="0"/>
    <n v="82.42"/>
    <x v="0"/>
    <n v="116.7"/>
    <n v="0"/>
    <x v="0"/>
    <n v="0"/>
    <x v="0"/>
    <s v="keep"/>
    <n v="116.7"/>
  </r>
  <r>
    <s v="ae101f141494b1098855d1145e80341e"/>
    <s v="d9a4bdd52fc01c93c7807c89e0c67f3b"/>
    <x v="2"/>
    <d v="2018-07-01T22:22:57"/>
    <d v="2018-07-01T22:35:20"/>
    <d v="2018-07-03T13:53:00"/>
    <m/>
    <d v="2018-07-26T00:00:00"/>
    <n v="469"/>
    <n v="46.08"/>
    <x v="0"/>
    <n v="515.08000000000004"/>
    <x v="8"/>
    <n v="0"/>
    <x v="0"/>
    <n v="422.92"/>
    <x v="15"/>
    <n v="515.08000000000004"/>
    <n v="0"/>
    <x v="0"/>
    <n v="0"/>
    <x v="0"/>
    <s v="keep"/>
    <n v="515.08000000000004"/>
  </r>
  <r>
    <s v="6762c128b601a5d3cf6c51958ecec54f"/>
    <s v="1636ea836eb8309398c3a98f0fcf4951"/>
    <x v="2"/>
    <d v="2017-04-03T14:51:22"/>
    <d v="2017-04-03T15:02:41"/>
    <d v="2017-04-03T16:06:52"/>
    <m/>
    <d v="2017-04-27T00:00:00"/>
    <n v="89.9"/>
    <n v="14.8"/>
    <x v="0"/>
    <n v="104.7"/>
    <x v="11"/>
    <n v="0"/>
    <x v="0"/>
    <n v="75.100000000000009"/>
    <x v="17"/>
    <n v="104.7"/>
    <n v="0"/>
    <x v="0"/>
    <n v="0"/>
    <x v="0"/>
    <s v="keep"/>
    <n v="104.7"/>
  </r>
  <r>
    <s v="b6ac9e1564a4ab43f7958280ebc3ea23"/>
    <s v="2328fde11c9510cb7674a4bc73ce2075"/>
    <x v="2"/>
    <d v="2018-01-08T17:11:17"/>
    <d v="2018-01-08T17:18:33"/>
    <d v="2018-01-13T03:52:27"/>
    <m/>
    <d v="2018-01-31T00:00:00"/>
    <n v="105.9"/>
    <n v="13.42"/>
    <x v="0"/>
    <n v="238.64"/>
    <x v="0"/>
    <n v="0"/>
    <x v="0"/>
    <n v="92.48"/>
    <x v="0"/>
    <n v="119.32000000000001"/>
    <n v="0"/>
    <x v="1"/>
    <n v="119.31999999999998"/>
    <x v="1"/>
    <s v="keep"/>
    <n v="119.32000000000001"/>
  </r>
  <r>
    <s v="504d232ad4b0cb2e0d3e8c99a98c9938"/>
    <s v="4abef4291b0857a104890ffc7b63456c"/>
    <x v="2"/>
    <d v="2017-07-06T19:09:22"/>
    <d v="2017-07-06T19:23:14"/>
    <d v="2017-07-10T19:52:29"/>
    <m/>
    <d v="2017-07-28T00:00:00"/>
    <n v="69.900000000000006"/>
    <n v="20.98"/>
    <x v="0"/>
    <n v="90.88"/>
    <x v="8"/>
    <n v="0"/>
    <x v="0"/>
    <n v="48.92"/>
    <x v="8"/>
    <n v="90.88000000000001"/>
    <n v="0"/>
    <x v="0"/>
    <n v="0"/>
    <x v="0"/>
    <s v="keep"/>
    <n v="90.88000000000001"/>
  </r>
  <r>
    <s v="d23cd4e593b64b8b4d86ac59181f1c75"/>
    <s v="f8697e4617e4432a12fc827fe807f2b4"/>
    <x v="2"/>
    <d v="2018-07-24T07:15:02"/>
    <d v="2018-07-24T11:23:26"/>
    <d v="2018-07-25T14:19:00"/>
    <m/>
    <d v="2018-08-23T00:00:00"/>
    <n v="168.9"/>
    <n v="16.28"/>
    <x v="0"/>
    <n v="185.18"/>
    <x v="8"/>
    <n v="0"/>
    <x v="0"/>
    <n v="152.62"/>
    <x v="15"/>
    <n v="185.18"/>
    <n v="0"/>
    <x v="0"/>
    <n v="0"/>
    <x v="0"/>
    <s v="keep"/>
    <n v="185.18"/>
  </r>
  <r>
    <s v="b812ed76702a2ef99a79eb6a32e410c7"/>
    <s v="ab874cd4e96cb693eda2458dfe17bd29"/>
    <x v="2"/>
    <d v="2018-05-05T18:27:06"/>
    <d v="2018-05-07T08:52:09"/>
    <d v="2018-05-17T12:25:00"/>
    <m/>
    <d v="2018-06-04T00:00:00"/>
    <n v="169"/>
    <n v="20.6"/>
    <x v="0"/>
    <n v="189.6"/>
    <x v="7"/>
    <n v="0"/>
    <x v="0"/>
    <n v="148.4"/>
    <x v="13"/>
    <n v="189.6"/>
    <n v="0"/>
    <x v="0"/>
    <n v="0"/>
    <x v="0"/>
    <s v="keep"/>
    <n v="189.6"/>
  </r>
  <r>
    <s v="51b30435208f155396e7732009443833"/>
    <s v="9708a89477034ec963ec539e031e57b8"/>
    <x v="2"/>
    <d v="2017-05-14T06:20:25"/>
    <d v="2017-05-16T08:55:12"/>
    <d v="2017-05-17T11:19:29"/>
    <m/>
    <d v="2017-06-02T00:00:00"/>
    <n v="669"/>
    <n v="19.440000000000001"/>
    <x v="0"/>
    <n v="688.44"/>
    <x v="7"/>
    <n v="0"/>
    <x v="0"/>
    <n v="649.55999999999995"/>
    <x v="7"/>
    <n v="688.44"/>
    <n v="0"/>
    <x v="0"/>
    <n v="0"/>
    <x v="0"/>
    <s v="keep"/>
    <n v="688.44"/>
  </r>
  <r>
    <s v="6649ebec1c6f3e185a64238dc8729d72"/>
    <s v="4ab8e8bc6bf0760c297e13dcab1e034e"/>
    <x v="2"/>
    <d v="2018-02-21T16:52:08"/>
    <d v="2018-02-22T16:55:54"/>
    <d v="2018-03-03T00:34:26"/>
    <m/>
    <d v="2018-03-19T00:00:00"/>
    <n v="99.89"/>
    <n v="16.46"/>
    <x v="0"/>
    <n v="698.1"/>
    <x v="1"/>
    <n v="0"/>
    <x v="0"/>
    <n v="83.43"/>
    <x v="1"/>
    <n v="116.35"/>
    <n v="0"/>
    <x v="1"/>
    <n v="581.75"/>
    <x v="1"/>
    <s v="keep"/>
    <n v="116.35"/>
  </r>
  <r>
    <s v="709cb0731456cbfb2ca8d299b6616067"/>
    <s v="e3c1f8a4d644c63a86e870049d863a8b"/>
    <x v="2"/>
    <d v="2017-09-15T11:05:56"/>
    <d v="2017-09-15T11:15:15"/>
    <d v="2017-09-20T21:16:57"/>
    <m/>
    <d v="2017-10-09T00:00:00"/>
    <n v="49.99"/>
    <n v="15.1"/>
    <x v="0"/>
    <n v="65.09"/>
    <x v="4"/>
    <n v="0"/>
    <x v="0"/>
    <n v="34.89"/>
    <x v="4"/>
    <n v="65.09"/>
    <n v="0"/>
    <x v="0"/>
    <n v="0"/>
    <x v="0"/>
    <s v="keep"/>
    <n v="65.09"/>
  </r>
  <r>
    <s v="b37221105bacc5296a24e7b334498547"/>
    <s v="2c572703cc177e9d9aeaeda37ee126a4"/>
    <x v="2"/>
    <d v="2018-02-06T17:41:41"/>
    <d v="2018-02-07T17:49:48"/>
    <d v="2018-02-20T13:52:58"/>
    <m/>
    <d v="2018-03-13T00:00:00"/>
    <n v="136.99"/>
    <n v="37.049999999999997"/>
    <x v="0"/>
    <n v="174.04"/>
    <x v="1"/>
    <n v="0"/>
    <x v="0"/>
    <n v="99.940000000000012"/>
    <x v="1"/>
    <n v="174.04000000000002"/>
    <n v="0"/>
    <x v="0"/>
    <n v="0"/>
    <x v="0"/>
    <s v="keep"/>
    <n v="174.04000000000002"/>
  </r>
  <r>
    <s v="e8373fd2805212d0bc74790901dc446c"/>
    <s v="a13a804ece7604ec035b47ee19e548e7"/>
    <x v="2"/>
    <d v="2018-03-10T01:16:15"/>
    <d v="2018-03-10T01:30:28"/>
    <d v="2018-03-13T11:26:47"/>
    <m/>
    <d v="2018-04-12T00:00:00"/>
    <n v="298"/>
    <n v="19.95"/>
    <x v="0"/>
    <n v="317.95"/>
    <x v="9"/>
    <n v="0"/>
    <x v="0"/>
    <n v="278.05"/>
    <x v="9"/>
    <n v="317.95"/>
    <n v="0"/>
    <x v="0"/>
    <n v="0"/>
    <x v="0"/>
    <s v="keep"/>
    <n v="317.95"/>
  </r>
  <r>
    <s v="6d5e182d08759de50f1ddd6990a8ca61"/>
    <s v="d257ce8fd49271a0c7a0a5c304fb3333"/>
    <x v="2"/>
    <d v="2018-04-11T20:08:25"/>
    <d v="2018-04-11T20:29:47"/>
    <d v="2018-04-12T22:12:13"/>
    <m/>
    <d v="2018-05-04T00:00:00"/>
    <n v="32.9"/>
    <n v="12.79"/>
    <x v="0"/>
    <n v="45.69"/>
    <x v="11"/>
    <n v="0"/>
    <x v="0"/>
    <n v="20.11"/>
    <x v="14"/>
    <n v="45.69"/>
    <n v="0"/>
    <x v="0"/>
    <n v="0"/>
    <x v="0"/>
    <s v="keep"/>
    <n v="45.69"/>
  </r>
  <r>
    <s v="a74a1bb28cb0ae0a239270f8e3a85cdf"/>
    <s v="e3b8e1052eabf24ff52843086a5f4508"/>
    <x v="2"/>
    <d v="2017-01-23T00:53:05"/>
    <d v="2017-01-23T01:05:11"/>
    <d v="2017-02-03T15:16:29"/>
    <m/>
    <d v="2017-03-02T00:00:00"/>
    <n v="17.95"/>
    <n v="14.52"/>
    <x v="0"/>
    <n v="32.47"/>
    <x v="0"/>
    <n v="0"/>
    <x v="0"/>
    <n v="3.4299999999999997"/>
    <x v="19"/>
    <n v="32.47"/>
    <n v="0"/>
    <x v="0"/>
    <n v="0"/>
    <x v="0"/>
    <s v="keep"/>
    <n v="32.47"/>
  </r>
  <r>
    <s v="6e77d9428b5dec0e2557b439ea6d61df"/>
    <s v="567c38d27c9efc5a19c6972fc3a18270"/>
    <x v="2"/>
    <d v="2018-04-19T10:36:21"/>
    <d v="2018-04-19T11:15:31"/>
    <d v="2018-04-19T22:17:33"/>
    <m/>
    <d v="2018-05-15T00:00:00"/>
    <n v="119"/>
    <n v="19.739999999999998"/>
    <x v="0"/>
    <n v="277.48"/>
    <x v="11"/>
    <n v="0"/>
    <x v="0"/>
    <n v="99.26"/>
    <x v="14"/>
    <n v="138.74"/>
    <n v="0"/>
    <x v="1"/>
    <n v="138.74"/>
    <x v="1"/>
    <s v="keep"/>
    <n v="138.74"/>
  </r>
  <r>
    <s v="e724300bcd73fb1c467b1c20c33a1fdd"/>
    <s v="69857264f035b854f64d217daf71d08a"/>
    <x v="2"/>
    <d v="2017-12-31T15:16:07"/>
    <d v="2017-12-31T15:27:21"/>
    <d v="2018-01-04T12:36:30"/>
    <m/>
    <d v="2018-02-05T00:00:00"/>
    <n v="55"/>
    <n v="16.149999999999999"/>
    <x v="0"/>
    <n v="71.150000000000006"/>
    <x v="2"/>
    <n v="0"/>
    <x v="0"/>
    <n v="38.85"/>
    <x v="2"/>
    <n v="71.150000000000006"/>
    <n v="0"/>
    <x v="0"/>
    <n v="0"/>
    <x v="0"/>
    <s v="keep"/>
    <n v="71.150000000000006"/>
  </r>
  <r>
    <s v="5bd293c86326611e6604399e535f1b2b"/>
    <s v="de270dbea5d94e6436d844565b1c52aa"/>
    <x v="2"/>
    <d v="2018-06-18T21:09:41"/>
    <d v="2018-06-19T21:18:40"/>
    <d v="2018-06-20T14:47:00"/>
    <m/>
    <d v="2018-07-19T00:00:00"/>
    <n v="163.9"/>
    <n v="57.92"/>
    <x v="0"/>
    <n v="221.82"/>
    <x v="10"/>
    <n v="0"/>
    <x v="0"/>
    <n v="105.98"/>
    <x v="11"/>
    <n v="221.82"/>
    <n v="0"/>
    <x v="0"/>
    <n v="0"/>
    <x v="0"/>
    <s v="keep"/>
    <n v="221.82"/>
  </r>
  <r>
    <s v="88bba3891566a6e0b16cee8135792e1b"/>
    <s v="41822338d50653aa6e9dea52ce5b947e"/>
    <x v="2"/>
    <d v="2018-07-07T20:03:12"/>
    <d v="2018-07-07T20:15:10"/>
    <d v="2018-07-09T15:02:00"/>
    <m/>
    <d v="2018-07-31T00:00:00"/>
    <n v="169.9"/>
    <n v="60.42"/>
    <x v="0"/>
    <n v="230.32"/>
    <x v="8"/>
    <n v="0"/>
    <x v="0"/>
    <n v="109.48"/>
    <x v="15"/>
    <n v="230.32"/>
    <n v="0"/>
    <x v="0"/>
    <n v="0"/>
    <x v="0"/>
    <s v="keep"/>
    <n v="230.32"/>
  </r>
  <r>
    <s v="b37b51d9ce106d9676b4757abb719d91"/>
    <s v="691207b664ec61cdc55704a1cfba86f0"/>
    <x v="2"/>
    <d v="2018-03-04T22:55:43"/>
    <d v="2018-03-06T08:56:09"/>
    <d v="2018-03-08T19:14:33"/>
    <m/>
    <d v="2018-03-26T00:00:00"/>
    <n v="389"/>
    <n v="55.1"/>
    <x v="0"/>
    <n v="444.1"/>
    <x v="9"/>
    <n v="0"/>
    <x v="0"/>
    <n v="333.9"/>
    <x v="9"/>
    <n v="444.1"/>
    <n v="0"/>
    <x v="0"/>
    <n v="0"/>
    <x v="0"/>
    <s v="keep"/>
    <n v="444.1"/>
  </r>
  <r>
    <s v="79353d5fe23a396de9e603e2cc6d4f20"/>
    <s v="a16eed7eaddb6cf559c6b32df27dd40f"/>
    <x v="2"/>
    <d v="2018-01-09T11:03:53"/>
    <d v="2018-01-09T11:14:36"/>
    <d v="2018-01-15T20:39:09"/>
    <m/>
    <d v="2018-02-07T00:00:00"/>
    <n v="19.95"/>
    <n v="14.1"/>
    <x v="0"/>
    <n v="34.049999999999997"/>
    <x v="0"/>
    <n v="0"/>
    <x v="0"/>
    <n v="5.85"/>
    <x v="0"/>
    <n v="34.049999999999997"/>
    <n v="0"/>
    <x v="0"/>
    <n v="0"/>
    <x v="0"/>
    <s v="keep"/>
    <n v="34.049999999999997"/>
  </r>
  <r>
    <s v="9b745d27f038a7e9865cf448ab71e99f"/>
    <s v="f18baa2ddebabdde009935b96738d231"/>
    <x v="2"/>
    <d v="2018-07-26T14:25:48"/>
    <d v="2018-07-26T14:35:16"/>
    <d v="2018-07-27T12:47:00"/>
    <m/>
    <d v="2018-08-09T00:00:00"/>
    <n v="119.99"/>
    <n v="19.14"/>
    <x v="0"/>
    <n v="139.13"/>
    <x v="8"/>
    <n v="0"/>
    <x v="0"/>
    <n v="100.85"/>
    <x v="15"/>
    <n v="139.13"/>
    <n v="0"/>
    <x v="0"/>
    <n v="0"/>
    <x v="0"/>
    <s v="keep"/>
    <n v="139.13"/>
  </r>
  <r>
    <s v="6087f204aede647ef4720e5585966962"/>
    <s v="e1f402cd293ce51fe9be85bad82bb568"/>
    <x v="2"/>
    <d v="2017-10-21T23:02:57"/>
    <d v="2017-10-22T18:36:44"/>
    <d v="2017-10-23T21:13:56"/>
    <m/>
    <d v="2017-11-16T00:00:00"/>
    <n v="128"/>
    <n v="26.18"/>
    <x v="0"/>
    <n v="154.18"/>
    <x v="6"/>
    <n v="0"/>
    <x v="0"/>
    <n v="101.82"/>
    <x v="6"/>
    <n v="154.18"/>
    <n v="0"/>
    <x v="0"/>
    <n v="0"/>
    <x v="0"/>
    <s v="keep"/>
    <n v="154.18"/>
  </r>
  <r>
    <s v="b701057e29518346f3b457eaddf5c0ba"/>
    <s v="0f32385df13e46d88d997460208bc866"/>
    <x v="2"/>
    <d v="2017-10-09T11:12:41"/>
    <d v="2017-10-09T14:34:35"/>
    <d v="2017-10-10T14:14:59"/>
    <m/>
    <d v="2017-11-23T00:00:00"/>
    <n v="51.98"/>
    <n v="42.39"/>
    <x v="0"/>
    <n v="94.37"/>
    <x v="6"/>
    <n v="0"/>
    <x v="0"/>
    <n v="9.5899999999999963"/>
    <x v="6"/>
    <n v="94.37"/>
    <n v="0"/>
    <x v="0"/>
    <n v="0"/>
    <x v="0"/>
    <s v="keep"/>
    <n v="94.37"/>
  </r>
  <r>
    <s v="b1591d0dddc34fc0db8601799e1fbd9f"/>
    <s v="887ff35acabd7ba225eab1330ac7154f"/>
    <x v="2"/>
    <d v="2017-08-01T20:26:19"/>
    <d v="2017-08-02T02:35:01"/>
    <d v="2017-08-02T20:52:08"/>
    <m/>
    <d v="2017-08-30T00:00:00"/>
    <n v="59.9"/>
    <n v="17.670000000000002"/>
    <x v="0"/>
    <n v="77.569999999999993"/>
    <x v="5"/>
    <n v="0"/>
    <x v="0"/>
    <n v="42.23"/>
    <x v="5"/>
    <n v="77.569999999999993"/>
    <n v="0"/>
    <x v="0"/>
    <n v="0"/>
    <x v="0"/>
    <s v="keep"/>
    <n v="77.569999999999993"/>
  </r>
  <r>
    <s v="b534c927d5cb15838b514c99f1c8d94d"/>
    <s v="a58973d74af74554a3396964dc19c1ae"/>
    <x v="2"/>
    <d v="2017-09-29T20:51:26"/>
    <d v="2017-09-29T21:04:27"/>
    <d v="2017-10-02T20:57:27"/>
    <m/>
    <d v="2017-11-01T00:00:00"/>
    <n v="1599.99"/>
    <n v="25.95"/>
    <x v="0"/>
    <n v="1625.94"/>
    <x v="4"/>
    <n v="0"/>
    <x v="0"/>
    <n v="1574.04"/>
    <x v="4"/>
    <n v="1625.94"/>
    <n v="0"/>
    <x v="0"/>
    <n v="0"/>
    <x v="0"/>
    <s v="keep"/>
    <n v="1625.94"/>
  </r>
  <r>
    <s v="7b9906348a4044ff73ce3034e9c8b7e9"/>
    <s v="4e830386ddbae62bb77201afe334c140"/>
    <x v="2"/>
    <d v="2018-01-08T21:43:10"/>
    <d v="2018-01-08T21:51:30"/>
    <d v="2018-01-09T17:18:24"/>
    <m/>
    <d v="2018-02-06T00:00:00"/>
    <n v="62.9"/>
    <n v="15.88"/>
    <x v="0"/>
    <n v="78.78"/>
    <x v="0"/>
    <n v="0"/>
    <x v="0"/>
    <n v="47.019999999999996"/>
    <x v="0"/>
    <n v="78.78"/>
    <n v="0"/>
    <x v="0"/>
    <n v="0"/>
    <x v="0"/>
    <s v="keep"/>
    <n v="78.78"/>
  </r>
  <r>
    <s v="5933483834803a0e8e9fcd26cdb3774d"/>
    <s v="30159428cd8098929d2d39e5e357fcc5"/>
    <x v="2"/>
    <d v="2017-01-23T22:40:22"/>
    <d v="2017-01-23T22:50:09"/>
    <d v="2017-02-10T09:33:52"/>
    <m/>
    <d v="2017-02-28T00:00:00"/>
    <n v="89.9"/>
    <n v="12.02"/>
    <x v="0"/>
    <n v="101.92"/>
    <x v="0"/>
    <n v="0"/>
    <x v="0"/>
    <n v="77.88000000000001"/>
    <x v="19"/>
    <n v="101.92"/>
    <n v="0"/>
    <x v="0"/>
    <n v="0"/>
    <x v="0"/>
    <s v="keep"/>
    <n v="101.92"/>
  </r>
  <r>
    <s v="8f4d9ae2f2a9008353f4295f2985ad76"/>
    <s v="1265cfcc7c176a1d00fb743e2aac6d7c"/>
    <x v="2"/>
    <d v="2017-03-01T20:07:16"/>
    <d v="2017-03-02T09:05:18"/>
    <d v="2017-03-09T10:18:04"/>
    <m/>
    <d v="2017-04-25T00:00:00"/>
    <n v="42"/>
    <n v="59.93"/>
    <x v="0"/>
    <n v="101.93"/>
    <x v="9"/>
    <n v="0"/>
    <x v="0"/>
    <n v="-17.93"/>
    <x v="12"/>
    <n v="101.93"/>
    <n v="0"/>
    <x v="0"/>
    <n v="0"/>
    <x v="0"/>
    <s v="keep"/>
    <n v="101.93"/>
  </r>
  <r>
    <s v="597793d262bf35d4ff6b50360f836d82"/>
    <s v="a8f70597c7c83e71598dfe9af1c791bd"/>
    <x v="2"/>
    <d v="2017-07-06T12:55:44"/>
    <d v="2017-07-06T13:10:09"/>
    <d v="2017-07-07T19:22:14"/>
    <m/>
    <d v="2017-08-11T00:00:00"/>
    <n v="49"/>
    <n v="25.63"/>
    <x v="0"/>
    <n v="74.63"/>
    <x v="8"/>
    <n v="0"/>
    <x v="0"/>
    <n v="23.37"/>
    <x v="8"/>
    <n v="74.63"/>
    <n v="0"/>
    <x v="0"/>
    <n v="0"/>
    <x v="0"/>
    <s v="keep"/>
    <n v="74.63"/>
  </r>
  <r>
    <s v="6fa75611a64dc552025fc1c48cc75cf4"/>
    <s v="05918175d2c82af715f5ca32bd7c5e9d"/>
    <x v="2"/>
    <d v="2018-03-13T13:22:02"/>
    <d v="2018-03-13T13:30:28"/>
    <d v="2018-03-14T18:32:04"/>
    <m/>
    <d v="2018-04-13T00:00:00"/>
    <n v="70"/>
    <n v="15.37"/>
    <x v="0"/>
    <n v="85.37"/>
    <x v="9"/>
    <n v="0"/>
    <x v="0"/>
    <n v="54.63"/>
    <x v="9"/>
    <n v="85.37"/>
    <n v="0"/>
    <x v="0"/>
    <n v="0"/>
    <x v="0"/>
    <s v="keep"/>
    <n v="85.37"/>
  </r>
  <r>
    <s v="9981f1a6ab88e70da562887b6296de56"/>
    <s v="c8c5ec1b4ad39f4b5d6dc83f107ace3f"/>
    <x v="2"/>
    <d v="2018-03-22T20:12:15"/>
    <d v="2018-03-22T20:28:29"/>
    <d v="2018-04-05T15:42:21"/>
    <m/>
    <d v="2018-04-27T00:00:00"/>
    <n v="55"/>
    <n v="22.1"/>
    <x v="0"/>
    <n v="77.099999999999994"/>
    <x v="9"/>
    <n v="0"/>
    <x v="0"/>
    <n v="32.9"/>
    <x v="9"/>
    <n v="77.099999999999994"/>
    <n v="0"/>
    <x v="0"/>
    <n v="0"/>
    <x v="0"/>
    <s v="keep"/>
    <n v="77.099999999999994"/>
  </r>
  <r>
    <s v="60a26e7da163421d81c18e6e23375ead"/>
    <s v="45da0285d7592b0548455642d83e2166"/>
    <x v="2"/>
    <d v="2017-07-01T15:25:21"/>
    <d v="2017-07-02T15:30:12"/>
    <d v="2017-07-04T15:34:33"/>
    <m/>
    <d v="2017-07-27T00:00:00"/>
    <n v="59"/>
    <n v="19.649999999999999"/>
    <x v="0"/>
    <n v="78.650000000000006"/>
    <x v="8"/>
    <n v="0"/>
    <x v="0"/>
    <n v="39.35"/>
    <x v="8"/>
    <n v="78.650000000000006"/>
    <n v="0"/>
    <x v="0"/>
    <n v="0"/>
    <x v="0"/>
    <s v="keep"/>
    <n v="78.650000000000006"/>
  </r>
  <r>
    <s v="59fe3d09426ad8ab2704c83289504020"/>
    <s v="f76262103d732ab3dc351f36b1cf976c"/>
    <x v="2"/>
    <d v="2018-02-22T18:12:40"/>
    <d v="2018-02-22T18:47:35"/>
    <d v="2018-02-26T20:33:41"/>
    <m/>
    <d v="2018-03-22T00:00:00"/>
    <n v="299"/>
    <n v="35.89"/>
    <x v="0"/>
    <n v="334.89"/>
    <x v="1"/>
    <n v="0"/>
    <x v="0"/>
    <n v="263.11"/>
    <x v="1"/>
    <n v="334.89"/>
    <n v="0"/>
    <x v="0"/>
    <n v="0"/>
    <x v="0"/>
    <s v="keep"/>
    <n v="334.89"/>
  </r>
  <r>
    <s v="85753864d88f4986b209b6e2b035fd3b"/>
    <s v="f3eadc8ea3f4d94285eaa4e05a0a7c6e"/>
    <x v="2"/>
    <d v="2018-01-05T15:22:44"/>
    <d v="2018-01-05T16:13:31"/>
    <d v="2018-01-12T13:56:19"/>
    <m/>
    <d v="2018-02-05T00:00:00"/>
    <n v="250"/>
    <n v="19"/>
    <x v="0"/>
    <n v="269"/>
    <x v="0"/>
    <n v="0"/>
    <x v="0"/>
    <n v="231"/>
    <x v="0"/>
    <n v="269"/>
    <n v="0"/>
    <x v="0"/>
    <n v="0"/>
    <x v="0"/>
    <s v="keep"/>
    <n v="269"/>
  </r>
  <r>
    <s v="e794b6f8bc2c405d7a2038f44b32a5d9"/>
    <s v="6bfb3bbd3d4a2d4b69d78a5ef9c752ae"/>
    <x v="2"/>
    <d v="2018-03-15T12:27:46"/>
    <d v="2018-03-15T12:49:09"/>
    <d v="2018-03-19T22:43:40"/>
    <m/>
    <d v="2018-04-18T00:00:00"/>
    <n v="105.9"/>
    <n v="23.32"/>
    <x v="0"/>
    <n v="129.22"/>
    <x v="9"/>
    <n v="0"/>
    <x v="0"/>
    <n v="82.580000000000013"/>
    <x v="9"/>
    <n v="129.22"/>
    <n v="0"/>
    <x v="0"/>
    <n v="0"/>
    <x v="0"/>
    <s v="keep"/>
    <n v="129.22"/>
  </r>
  <r>
    <s v="7e61f390f3e0aa3b112e56091d2b9ee3"/>
    <s v="d6ae16638058915ff2ad94b83cc19e52"/>
    <x v="2"/>
    <d v="2018-08-17T22:25:09"/>
    <d v="2018-08-17T22:35:14"/>
    <d v="2018-08-20T14:30:00"/>
    <m/>
    <d v="2018-08-28T00:00:00"/>
    <n v="158.26"/>
    <n v="15.41"/>
    <x v="0"/>
    <n v="173.67"/>
    <x v="5"/>
    <n v="0"/>
    <x v="0"/>
    <n v="142.85"/>
    <x v="16"/>
    <n v="173.67"/>
    <n v="0"/>
    <x v="0"/>
    <n v="0"/>
    <x v="0"/>
    <s v="keep"/>
    <n v="173.67"/>
  </r>
  <r>
    <s v="bf4ae44e185ffb9292decb1905392f57"/>
    <s v="ea349155eae33e9e9b9bc80bd0182924"/>
    <x v="2"/>
    <d v="2017-08-02T22:00:01"/>
    <d v="2017-08-02T22:10:19"/>
    <d v="2017-08-07T15:45:40"/>
    <m/>
    <d v="2017-08-31T00:00:00"/>
    <n v="16.46"/>
    <n v="19.59"/>
    <x v="0"/>
    <n v="36.049999999999997"/>
    <x v="5"/>
    <n v="0"/>
    <x v="0"/>
    <n v="-3.129999999999999"/>
    <x v="5"/>
    <n v="36.049999999999997"/>
    <n v="0"/>
    <x v="0"/>
    <n v="0"/>
    <x v="0"/>
    <s v="keep"/>
    <n v="36.049999999999997"/>
  </r>
  <r>
    <s v="8a1f6fa828ef936fd572951d408841bf"/>
    <s v="0fa5c9cb31322dbe498b9e2fb4ee05e2"/>
    <x v="2"/>
    <d v="2018-05-09T20:53:45"/>
    <d v="2018-05-09T21:15:19"/>
    <d v="2018-05-14T14:24:00"/>
    <m/>
    <d v="2018-05-24T00:00:00"/>
    <n v="548.79999999999995"/>
    <n v="11.61"/>
    <x v="0"/>
    <n v="560.41"/>
    <x v="7"/>
    <n v="0"/>
    <x v="0"/>
    <n v="537.18999999999994"/>
    <x v="13"/>
    <n v="560.41"/>
    <n v="0"/>
    <x v="0"/>
    <n v="0"/>
    <x v="0"/>
    <s v="keep"/>
    <n v="560.41"/>
  </r>
  <r>
    <s v="c208438a2896fe887fc1b4718a1849ca"/>
    <s v="dc6610bae42f85d0469bb00308c3d85d"/>
    <x v="2"/>
    <d v="2017-05-05T14:20:36"/>
    <d v="2017-05-05T14:30:15"/>
    <d v="2017-05-11T13:32:43"/>
    <m/>
    <d v="2017-06-05T00:00:00"/>
    <n v="54.9"/>
    <n v="17.809999999999999"/>
    <x v="0"/>
    <n v="72.709999999999994"/>
    <x v="7"/>
    <n v="0"/>
    <x v="0"/>
    <n v="37.090000000000003"/>
    <x v="7"/>
    <n v="72.709999999999994"/>
    <n v="0"/>
    <x v="0"/>
    <n v="0"/>
    <x v="0"/>
    <s v="keep"/>
    <n v="72.709999999999994"/>
  </r>
  <r>
    <s v="5c76ad49e8b5c226ae27a1ef944f7e58"/>
    <s v="c3ee6ed245ae1c09c8996ec2eb14d4e8"/>
    <x v="2"/>
    <d v="2018-03-15T21:31:56"/>
    <d v="2018-03-15T21:48:55"/>
    <d v="2018-03-16T19:03:30"/>
    <m/>
    <d v="2018-04-03T00:00:00"/>
    <n v="49.99"/>
    <n v="17.93"/>
    <x v="0"/>
    <n v="135.84"/>
    <x v="9"/>
    <n v="0"/>
    <x v="0"/>
    <n v="32.06"/>
    <x v="9"/>
    <n v="67.92"/>
    <n v="0"/>
    <x v="1"/>
    <n v="67.92"/>
    <x v="1"/>
    <s v="keep"/>
    <n v="67.92"/>
  </r>
  <r>
    <s v="5f2f7f1d1bdd3ca990d45003f8f3c522"/>
    <s v="eaf9f909ac21d94f5f26666f93b05efb"/>
    <x v="2"/>
    <d v="2017-08-25T23:34:46"/>
    <d v="2017-08-25T23:50:13"/>
    <d v="2017-08-28T15:43:22"/>
    <m/>
    <d v="2017-09-22T00:00:00"/>
    <n v="82.8"/>
    <n v="34.380000000000003"/>
    <x v="0"/>
    <n v="117.18"/>
    <x v="5"/>
    <n v="0"/>
    <x v="0"/>
    <n v="48.419999999999995"/>
    <x v="5"/>
    <n v="117.18"/>
    <n v="0"/>
    <x v="0"/>
    <n v="0"/>
    <x v="0"/>
    <s v="keep"/>
    <n v="117.18"/>
  </r>
  <r>
    <s v="5d897972f7c8ca3878faa6d297a0173e"/>
    <s v="8696813c751f4e6bf28e6330e4b00104"/>
    <x v="2"/>
    <d v="2017-05-13T15:44:13"/>
    <d v="2017-05-14T15:50:15"/>
    <d v="2017-05-15T15:30:14"/>
    <m/>
    <d v="2017-06-13T00:00:00"/>
    <n v="139.9"/>
    <n v="17.420000000000002"/>
    <x v="0"/>
    <n v="314.64"/>
    <x v="7"/>
    <n v="0"/>
    <x v="0"/>
    <n v="122.48"/>
    <x v="7"/>
    <n v="157.32"/>
    <n v="0"/>
    <x v="1"/>
    <n v="157.32"/>
    <x v="1"/>
    <s v="keep"/>
    <n v="157.32"/>
  </r>
  <r>
    <s v="e03566eab6041e05274e23b5a2fe5d31"/>
    <s v="c5af5453cf8127f3c3ce75b498561dbc"/>
    <x v="2"/>
    <d v="2018-07-24T21:05:03"/>
    <d v="2018-07-24T21:24:30"/>
    <d v="2018-07-27T14:39:00"/>
    <m/>
    <d v="2018-08-16T00:00:00"/>
    <n v="254"/>
    <n v="36.07"/>
    <x v="0"/>
    <n v="290.07"/>
    <x v="8"/>
    <n v="0"/>
    <x v="0"/>
    <n v="217.93"/>
    <x v="15"/>
    <n v="290.07"/>
    <n v="0"/>
    <x v="0"/>
    <n v="0"/>
    <x v="0"/>
    <s v="keep"/>
    <n v="290.07"/>
  </r>
  <r>
    <s v="963cb0bf193b36ab854e479461fc3da2"/>
    <s v="cbdf66401d733d5f09fb411e49fde831"/>
    <x v="2"/>
    <d v="2018-03-04T11:48:58"/>
    <d v="2018-03-04T12:41:25"/>
    <d v="2018-03-05T22:19:10"/>
    <m/>
    <d v="2018-03-27T00:00:00"/>
    <n v="9"/>
    <n v="14.1"/>
    <x v="0"/>
    <n v="23.1"/>
    <x v="9"/>
    <n v="0"/>
    <x v="0"/>
    <n v="-5.0999999999999996"/>
    <x v="9"/>
    <n v="23.1"/>
    <n v="0"/>
    <x v="0"/>
    <n v="0"/>
    <x v="0"/>
    <s v="keep"/>
    <n v="23.1"/>
  </r>
  <r>
    <s v="aa6f9a7c586c01fe6c9021341dfe1de7"/>
    <s v="deb46841ea2d28c7b0d1893ae6af547d"/>
    <x v="2"/>
    <d v="2017-02-14T10:49:41"/>
    <d v="2017-02-14T11:03:25"/>
    <d v="2017-02-15T17:07:55"/>
    <m/>
    <d v="2017-03-17T00:00:00"/>
    <n v="690"/>
    <n v="61.37"/>
    <x v="0"/>
    <n v="751.37"/>
    <x v="1"/>
    <n v="0"/>
    <x v="0"/>
    <n v="628.63"/>
    <x v="18"/>
    <n v="751.37"/>
    <n v="0"/>
    <x v="0"/>
    <n v="0"/>
    <x v="0"/>
    <s v="keep"/>
    <n v="751.37"/>
  </r>
  <r>
    <s v="dc6b76e937308e88a3464d0f4352b959"/>
    <s v="7fae844847ccfad35570a3c89357e787"/>
    <x v="2"/>
    <d v="2017-10-21T13:36:32"/>
    <d v="2017-10-21T17:14:09"/>
    <d v="2017-10-25T20:32:58"/>
    <m/>
    <d v="2017-11-23T00:00:00"/>
    <n v="31.9"/>
    <n v="14.1"/>
    <x v="0"/>
    <n v="51.99"/>
    <x v="6"/>
    <n v="0"/>
    <x v="0"/>
    <n v="17.799999999999997"/>
    <x v="6"/>
    <n v="46"/>
    <n v="0"/>
    <x v="1"/>
    <n v="5.990000000000002"/>
    <x v="1"/>
    <s v="keep"/>
    <n v="46"/>
  </r>
  <r>
    <s v="97d2f8fe76f2f253b8291e17b5383884"/>
    <s v="5458c93e0db88f9b885bc7dbc3bfa2a3"/>
    <x v="2"/>
    <d v="2016-10-05T11:54:15"/>
    <d v="2016-10-06T15:51:26"/>
    <d v="2016-11-14T09:28:51"/>
    <m/>
    <d v="2016-12-07T00:00:00"/>
    <n v="279.99"/>
    <n v="121.2"/>
    <x v="0"/>
    <n v="401.19"/>
    <x v="6"/>
    <n v="0"/>
    <x v="0"/>
    <n v="158.79000000000002"/>
    <x v="20"/>
    <n v="401.19"/>
    <n v="0"/>
    <x v="0"/>
    <n v="0"/>
    <x v="0"/>
    <s v="keep"/>
    <n v="401.19"/>
  </r>
  <r>
    <s v="5d848f3d93a493c1c8955e018240e7ca"/>
    <s v="0e4fdc084a6b9329ed55d62dcd653ccf"/>
    <x v="2"/>
    <d v="2017-05-15T23:30:03"/>
    <d v="2017-05-15T23:42:34"/>
    <d v="2017-05-17T10:42:20"/>
    <m/>
    <d v="2017-05-26T00:00:00"/>
    <n v="14.99"/>
    <n v="7.78"/>
    <x v="0"/>
    <n v="22.77"/>
    <x v="7"/>
    <n v="0"/>
    <x v="0"/>
    <n v="7.21"/>
    <x v="7"/>
    <n v="22.77"/>
    <n v="0"/>
    <x v="0"/>
    <n v="0"/>
    <x v="0"/>
    <s v="keep"/>
    <n v="22.77"/>
  </r>
  <r>
    <s v="a1c02a2ec3f8c8cbcc331d3426ad57bb"/>
    <s v="54219e69237531217da7b034db98a654"/>
    <x v="2"/>
    <d v="2017-08-02T16:29:57"/>
    <d v="2017-08-03T16:55:10"/>
    <d v="2017-08-04T16:22:22"/>
    <m/>
    <d v="2017-08-22T00:00:00"/>
    <n v="105.9"/>
    <n v="16.37"/>
    <x v="0"/>
    <n v="122.27"/>
    <x v="5"/>
    <n v="0"/>
    <x v="0"/>
    <n v="89.53"/>
    <x v="5"/>
    <n v="122.27000000000001"/>
    <n v="0"/>
    <x v="0"/>
    <n v="0"/>
    <x v="0"/>
    <s v="keep"/>
    <n v="122.27000000000001"/>
  </r>
  <r>
    <s v="5dfcc26420fd2e456e613e8dfbe6da34"/>
    <s v="5bb48db9d466101f820442f47014cf66"/>
    <x v="2"/>
    <d v="2018-01-13T15:41:34"/>
    <d v="2018-01-13T15:51:28"/>
    <d v="2018-01-15T16:09:59"/>
    <m/>
    <d v="2018-02-06T00:00:00"/>
    <n v="139.9"/>
    <n v="31.05"/>
    <x v="0"/>
    <n v="256.14"/>
    <x v="0"/>
    <n v="0"/>
    <x v="0"/>
    <n v="108.85000000000001"/>
    <x v="0"/>
    <n v="170.95000000000002"/>
    <n v="0"/>
    <x v="1"/>
    <n v="85.189999999999969"/>
    <x v="1"/>
    <s v="keep"/>
    <n v="170.95000000000002"/>
  </r>
  <r>
    <s v="5dfcc26420fd2e456e613e8dfbe6da34"/>
    <s v="5bb48db9d466101f820442f47014cf66"/>
    <x v="2"/>
    <d v="2018-01-13T15:41:34"/>
    <d v="2018-01-13T15:51:28"/>
    <d v="2018-01-15T16:09:59"/>
    <m/>
    <d v="2018-02-06T00:00:00"/>
    <n v="79.900000000000006"/>
    <n v="5.29"/>
    <x v="0"/>
    <n v="256.14"/>
    <x v="0"/>
    <n v="0"/>
    <x v="0"/>
    <n v="74.61"/>
    <x v="0"/>
    <n v="85.190000000000012"/>
    <n v="0"/>
    <x v="1"/>
    <n v="170.95"/>
    <x v="1"/>
    <s v="keep"/>
    <n v="85.190000000000012"/>
  </r>
  <r>
    <s v="94b85615d0bf9757c6a3b1a20be1a9cf"/>
    <s v="5738d0a3932e3ae32a2169b9040e5c0b"/>
    <x v="2"/>
    <d v="2018-05-14T09:17:04"/>
    <d v="2018-05-14T09:32:25"/>
    <d v="2018-05-17T14:11:00"/>
    <m/>
    <d v="2018-06-04T00:00:00"/>
    <n v="37.4"/>
    <n v="22.06"/>
    <x v="0"/>
    <n v="59.46"/>
    <x v="7"/>
    <n v="0"/>
    <x v="0"/>
    <n v="15.34"/>
    <x v="13"/>
    <n v="59.459999999999994"/>
    <n v="0"/>
    <x v="0"/>
    <n v="0"/>
    <x v="0"/>
    <s v="keep"/>
    <n v="59.459999999999994"/>
  </r>
  <r>
    <s v="9f8de1f38dabace7c615d1e41fa7b2bc"/>
    <s v="21e9efc286abfd10df26c15bd886a591"/>
    <x v="2"/>
    <d v="2017-09-26T13:48:26"/>
    <d v="2017-09-26T14:04:28"/>
    <d v="2017-09-26T20:04:54"/>
    <m/>
    <d v="2017-10-24T00:00:00"/>
    <n v="184.6"/>
    <n v="18.54"/>
    <x v="0"/>
    <n v="203.14"/>
    <x v="4"/>
    <n v="0"/>
    <x v="0"/>
    <n v="166.06"/>
    <x v="4"/>
    <n v="203.14"/>
    <n v="0"/>
    <x v="0"/>
    <n v="0"/>
    <x v="0"/>
    <s v="keep"/>
    <n v="203.14"/>
  </r>
  <r>
    <s v="5e5bd74a101cada2c740d753d8257c53"/>
    <s v="071e26d86c3c8f9da5a87c20a0938fe2"/>
    <x v="2"/>
    <d v="2017-11-28T20:48:08"/>
    <d v="2017-11-28T20:57:17"/>
    <d v="2017-12-02T00:13:27"/>
    <m/>
    <d v="2017-12-20T00:00:00"/>
    <n v="27.99"/>
    <n v="15.1"/>
    <x v="0"/>
    <n v="43.09"/>
    <x v="3"/>
    <n v="0"/>
    <x v="0"/>
    <n v="12.889999999999999"/>
    <x v="3"/>
    <n v="43.089999999999996"/>
    <n v="0"/>
    <x v="0"/>
    <n v="0"/>
    <x v="0"/>
    <s v="keep"/>
    <n v="43.089999999999996"/>
  </r>
  <r>
    <s v="9d2bd341ec5c535b3d4192f609e47185"/>
    <s v="c9473f6b9f59ba81b0b3945a490528eb"/>
    <x v="2"/>
    <d v="2018-06-21T20:10:30"/>
    <d v="2018-06-21T20:38:58"/>
    <d v="2018-06-22T15:04:00"/>
    <m/>
    <d v="2018-07-12T00:00:00"/>
    <n v="14"/>
    <n v="8.8800000000000008"/>
    <x v="0"/>
    <n v="45.76"/>
    <x v="10"/>
    <n v="0"/>
    <x v="0"/>
    <n v="5.1199999999999992"/>
    <x v="11"/>
    <n v="22.880000000000003"/>
    <n v="0"/>
    <x v="1"/>
    <n v="22.879999999999995"/>
    <x v="1"/>
    <s v="keep"/>
    <n v="22.880000000000003"/>
  </r>
  <r>
    <s v="6003757adfc0188f4685e56a3b0084a5"/>
    <s v="de5681fd7e98e07891a6cbc4c623113b"/>
    <x v="2"/>
    <d v="2017-08-26T19:26:46"/>
    <d v="2017-08-26T20:00:16"/>
    <d v="2017-08-29T15:28:01"/>
    <m/>
    <d v="2017-09-15T00:00:00"/>
    <n v="139.9"/>
    <n v="15.73"/>
    <x v="0"/>
    <n v="155.63"/>
    <x v="5"/>
    <n v="0"/>
    <x v="0"/>
    <n v="124.17"/>
    <x v="5"/>
    <n v="155.63"/>
    <n v="0"/>
    <x v="0"/>
    <n v="0"/>
    <x v="0"/>
    <s v="keep"/>
    <n v="155.63"/>
  </r>
  <r>
    <s v="723fdebe8280ea74fca298382c4d7ac7"/>
    <s v="bb7a94644a9bd3b4116876c4a6380e1b"/>
    <x v="2"/>
    <d v="2018-08-12T21:51:12"/>
    <d v="2018-08-12T22:04:26"/>
    <d v="2018-08-13T15:19:00"/>
    <m/>
    <d v="2018-08-16T00:00:00"/>
    <n v="18.899999999999999"/>
    <n v="7.55"/>
    <x v="0"/>
    <n v="26.45"/>
    <x v="5"/>
    <n v="0"/>
    <x v="0"/>
    <n v="11.349999999999998"/>
    <x v="16"/>
    <n v="26.45"/>
    <n v="0"/>
    <x v="0"/>
    <n v="0"/>
    <x v="0"/>
    <s v="keep"/>
    <n v="26.45"/>
  </r>
  <r>
    <s v="7ef2e75823b06b05aec1e71f3b2b22fa"/>
    <s v="2232236611f1458f825a31b9cfbd0997"/>
    <x v="2"/>
    <d v="2017-09-09T10:35:53"/>
    <d v="2017-09-10T07:05:15"/>
    <d v="2017-09-15T22:33:36"/>
    <m/>
    <d v="2017-10-04T00:00:00"/>
    <n v="89.98"/>
    <n v="30.47"/>
    <x v="0"/>
    <n v="120.45"/>
    <x v="4"/>
    <n v="0"/>
    <x v="0"/>
    <n v="59.510000000000005"/>
    <x v="4"/>
    <n v="120.45"/>
    <n v="0"/>
    <x v="0"/>
    <n v="0"/>
    <x v="0"/>
    <s v="keep"/>
    <n v="120.45"/>
  </r>
  <r>
    <s v="e4153bfffa13ee5e0cfea9d1d2529870"/>
    <s v="6d63646d305d56dc162e0f5eb7edd697"/>
    <x v="2"/>
    <d v="2018-03-18T14:29:57"/>
    <d v="2018-03-18T14:50:35"/>
    <d v="2018-03-19T17:56:27"/>
    <m/>
    <d v="2018-04-09T00:00:00"/>
    <n v="152"/>
    <n v="17.61"/>
    <x v="0"/>
    <n v="169.61"/>
    <x v="9"/>
    <n v="0"/>
    <x v="0"/>
    <n v="134.38999999999999"/>
    <x v="9"/>
    <n v="169.61"/>
    <n v="0"/>
    <x v="0"/>
    <n v="0"/>
    <x v="0"/>
    <s v="keep"/>
    <n v="169.61"/>
  </r>
  <r>
    <s v="60f68300b4ddad4f93eed399661f2ab4"/>
    <s v="d2f1074c804f3fc7596085d3517fb032"/>
    <x v="2"/>
    <d v="2018-05-02T21:11:39"/>
    <d v="2018-05-02T21:35:24"/>
    <d v="2018-05-03T11:37:00"/>
    <m/>
    <d v="2018-05-28T00:00:00"/>
    <n v="179"/>
    <n v="37.94"/>
    <x v="0"/>
    <n v="216.94"/>
    <x v="7"/>
    <n v="0"/>
    <x v="0"/>
    <n v="141.06"/>
    <x v="13"/>
    <n v="216.94"/>
    <n v="0"/>
    <x v="0"/>
    <n v="0"/>
    <x v="0"/>
    <s v="keep"/>
    <n v="216.94"/>
  </r>
  <r>
    <s v="7ec273502855ec6b503c931eda7b3875"/>
    <s v="50c6ee98bd317f60e4680b99ec3e0068"/>
    <x v="2"/>
    <d v="2017-09-23T14:25:29"/>
    <d v="2017-09-23T14:35:08"/>
    <d v="2017-09-28T21:20:06"/>
    <m/>
    <d v="2017-10-19T00:00:00"/>
    <n v="25.9"/>
    <n v="14.1"/>
    <x v="0"/>
    <n v="40"/>
    <x v="4"/>
    <n v="0"/>
    <x v="0"/>
    <n v="11.799999999999999"/>
    <x v="4"/>
    <n v="40"/>
    <n v="0"/>
    <x v="0"/>
    <n v="0"/>
    <x v="0"/>
    <s v="keep"/>
    <n v="40"/>
  </r>
  <r>
    <s v="cf4ea4240b59ec0f7500690949509fc1"/>
    <s v="408003c6f7d23116e531c4cdbf633140"/>
    <x v="2"/>
    <d v="2018-04-29T13:50:30"/>
    <d v="2018-04-29T14:13:44"/>
    <d v="2018-05-03T14:26:00"/>
    <m/>
    <d v="2018-05-15T00:00:00"/>
    <n v="52.98"/>
    <n v="7.39"/>
    <x v="0"/>
    <n v="120.74"/>
    <x v="11"/>
    <n v="0"/>
    <x v="0"/>
    <n v="45.589999999999996"/>
    <x v="14"/>
    <n v="60.37"/>
    <n v="0"/>
    <x v="1"/>
    <n v="60.37"/>
    <x v="1"/>
    <s v="keep"/>
    <n v="60.37"/>
  </r>
  <r>
    <s v="c8efed385881ed6ba56357b0d20a1e46"/>
    <s v="d0e6a905034cd0d9a2796d88e28093e1"/>
    <x v="2"/>
    <d v="2017-03-06T23:21:57"/>
    <d v="2017-03-06T23:30:19"/>
    <d v="2017-03-09T05:58:01"/>
    <m/>
    <d v="2017-04-06T00:00:00"/>
    <n v="149.9"/>
    <n v="38.01"/>
    <x v="0"/>
    <n v="187.91"/>
    <x v="9"/>
    <n v="0"/>
    <x v="0"/>
    <n v="111.89000000000001"/>
    <x v="12"/>
    <n v="187.91"/>
    <n v="0"/>
    <x v="0"/>
    <n v="0"/>
    <x v="0"/>
    <s v="keep"/>
    <n v="187.91"/>
  </r>
  <r>
    <s v="e1e8e3bca903de27e9a1c72b5a5795e0"/>
    <s v="3ec8c253718f538974f4d7f65ccb2a1e"/>
    <x v="2"/>
    <d v="2017-04-16T06:31:08"/>
    <d v="2017-04-16T06:41:44"/>
    <d v="2017-04-17T08:27:46"/>
    <m/>
    <d v="2017-05-11T00:00:00"/>
    <n v="271"/>
    <n v="21.98"/>
    <x v="0"/>
    <n v="292.98"/>
    <x v="11"/>
    <n v="0"/>
    <x v="0"/>
    <n v="249.02"/>
    <x v="17"/>
    <n v="292.98"/>
    <n v="0"/>
    <x v="0"/>
    <n v="0"/>
    <x v="0"/>
    <s v="keep"/>
    <n v="292.98"/>
  </r>
  <r>
    <s v="98b736865640a09748dfa712c907b68d"/>
    <s v="1c9b6c0b6dd182d22114cebfb353d8a0"/>
    <x v="2"/>
    <d v="2017-04-10T13:09:48"/>
    <d v="2017-04-10T13:22:27"/>
    <d v="2017-04-11T06:59:57"/>
    <m/>
    <d v="2017-05-04T00:00:00"/>
    <n v="139"/>
    <n v="52.52"/>
    <x v="0"/>
    <n v="191.52"/>
    <x v="11"/>
    <n v="0"/>
    <x v="0"/>
    <n v="86.47999999999999"/>
    <x v="17"/>
    <n v="191.52"/>
    <n v="0"/>
    <x v="0"/>
    <n v="0"/>
    <x v="0"/>
    <s v="keep"/>
    <n v="191.52"/>
  </r>
  <r>
    <s v="63f1ad378cef16f74bb7480a3a01e3b4"/>
    <s v="4d29ad32fd31342f84b2973da2ee9cc6"/>
    <x v="2"/>
    <d v="2017-12-11T14:48:49"/>
    <d v="2017-12-11T15:10:40"/>
    <d v="2017-12-15T14:17:59"/>
    <m/>
    <d v="2018-01-08T00:00:00"/>
    <n v="21.65"/>
    <n v="15.11"/>
    <x v="0"/>
    <n v="36.76"/>
    <x v="2"/>
    <n v="0"/>
    <x v="0"/>
    <n v="6.5399999999999991"/>
    <x v="2"/>
    <n v="36.76"/>
    <n v="0"/>
    <x v="0"/>
    <n v="0"/>
    <x v="0"/>
    <s v="keep"/>
    <n v="36.76"/>
  </r>
  <r>
    <s v="7634f2019b1d08e44a15dd3214c57182"/>
    <s v="02e9b79160de108ec112581e2e4eeed4"/>
    <x v="2"/>
    <d v="2017-05-21T12:46:50"/>
    <d v="2017-05-21T13:06:32"/>
    <d v="2017-05-22T11:05:05"/>
    <m/>
    <d v="2017-06-13T00:00:00"/>
    <n v="129.99"/>
    <n v="17.16"/>
    <x v="0"/>
    <n v="147.15"/>
    <x v="7"/>
    <n v="0"/>
    <x v="0"/>
    <n v="112.83000000000001"/>
    <x v="7"/>
    <n v="147.15"/>
    <n v="0"/>
    <x v="0"/>
    <n v="0"/>
    <x v="0"/>
    <s v="keep"/>
    <n v="147.15"/>
  </r>
  <r>
    <s v="e3c4b2d7022588a02583a79b3f405632"/>
    <s v="ffb81db92e7ac00ecfac978f673be8a6"/>
    <x v="2"/>
    <d v="2017-03-17T21:14:36"/>
    <d v="2017-03-17T21:14:36"/>
    <d v="2017-03-20T09:49:10"/>
    <m/>
    <d v="2017-04-20T00:00:00"/>
    <n v="59.9"/>
    <n v="29.35"/>
    <x v="0"/>
    <n v="89.25"/>
    <x v="9"/>
    <n v="0"/>
    <x v="0"/>
    <n v="30.549999999999997"/>
    <x v="12"/>
    <n v="89.25"/>
    <n v="0"/>
    <x v="0"/>
    <n v="0"/>
    <x v="0"/>
    <s v="keep"/>
    <n v="89.25"/>
  </r>
  <r>
    <s v="c217421618d61140952073ad3800f7ff"/>
    <s v="39317384036c62ecfeda841cacc9b2d5"/>
    <x v="2"/>
    <d v="2018-03-30T12:53:07"/>
    <d v="2018-03-30T13:10:11"/>
    <d v="2018-04-03T10:55:20"/>
    <m/>
    <d v="2018-04-18T00:00:00"/>
    <n v="57.31"/>
    <n v="13.76"/>
    <x v="0"/>
    <n v="71.069999999999993"/>
    <x v="9"/>
    <n v="0"/>
    <x v="0"/>
    <n v="43.550000000000004"/>
    <x v="9"/>
    <n v="71.070000000000007"/>
    <n v="0"/>
    <x v="0"/>
    <n v="0"/>
    <x v="0"/>
    <s v="keep"/>
    <n v="71.070000000000007"/>
  </r>
  <r>
    <s v="d329bd974553f5e57a2f672cc82dab69"/>
    <s v="40fc7bb3cad2cc3c6829a3a9977500bb"/>
    <x v="2"/>
    <d v="2018-04-09T16:39:46"/>
    <d v="2018-04-09T16:50:15"/>
    <d v="2018-04-10T22:38:32"/>
    <m/>
    <d v="2018-05-15T00:00:00"/>
    <n v="149.9"/>
    <n v="23.63"/>
    <x v="0"/>
    <n v="173.53"/>
    <x v="11"/>
    <n v="0"/>
    <x v="0"/>
    <n v="126.27000000000001"/>
    <x v="14"/>
    <n v="173.53"/>
    <n v="0"/>
    <x v="0"/>
    <n v="0"/>
    <x v="0"/>
    <s v="keep"/>
    <n v="173.53"/>
  </r>
  <r>
    <s v="c20c39bdb12b843034d5b268c984c02a"/>
    <s v="739c361ba4ff3d82444ffcc3ca4a40a0"/>
    <x v="2"/>
    <d v="2018-04-18T23:42:06"/>
    <d v="2018-04-18T23:55:14"/>
    <d v="2018-04-23T21:03:42"/>
    <m/>
    <d v="2018-05-14T00:00:00"/>
    <n v="49.99"/>
    <n v="17.059999999999999"/>
    <x v="0"/>
    <n v="67.05"/>
    <x v="11"/>
    <n v="0"/>
    <x v="0"/>
    <n v="32.930000000000007"/>
    <x v="14"/>
    <n v="67.05"/>
    <n v="0"/>
    <x v="0"/>
    <n v="0"/>
    <x v="0"/>
    <s v="keep"/>
    <n v="67.05"/>
  </r>
  <r>
    <s v="95805218cf245076d9ab20d75d1758c7"/>
    <s v="00f83de98e791c2a4b779f7e61a4cf28"/>
    <x v="2"/>
    <d v="2017-04-03T03:01:46"/>
    <d v="2017-04-03T03:10:07"/>
    <d v="2017-04-06T14:00:15"/>
    <m/>
    <d v="2017-05-03T00:00:00"/>
    <n v="14.99"/>
    <n v="19.05"/>
    <x v="0"/>
    <n v="204.24"/>
    <x v="11"/>
    <n v="0"/>
    <x v="0"/>
    <n v="-4.0600000000000005"/>
    <x v="17"/>
    <n v="34.04"/>
    <n v="0"/>
    <x v="1"/>
    <n v="170.20000000000002"/>
    <x v="1"/>
    <s v="keep"/>
    <n v="34.04"/>
  </r>
  <r>
    <s v="6efbd8421b279564f46ea058cb1f8f42"/>
    <s v="f959e95df30671a5677044adcc37c138"/>
    <x v="2"/>
    <d v="2018-01-09T13:56:29"/>
    <d v="2018-01-09T14:09:28"/>
    <d v="2018-01-15T22:42:58"/>
    <m/>
    <d v="2018-02-15T00:00:00"/>
    <n v="129"/>
    <n v="18.149999999999999"/>
    <x v="0"/>
    <n v="147.15"/>
    <x v="0"/>
    <n v="0"/>
    <x v="0"/>
    <n v="110.85"/>
    <x v="0"/>
    <n v="147.15"/>
    <n v="0"/>
    <x v="0"/>
    <n v="0"/>
    <x v="0"/>
    <s v="keep"/>
    <n v="147.15"/>
  </r>
  <r>
    <s v="cd6f283a1308f75b894c315359b521d7"/>
    <s v="d95ce2be6ff270c56b9120ab3a481146"/>
    <x v="2"/>
    <d v="2018-04-30T09:49:23"/>
    <d v="2018-04-30T10:15:44"/>
    <d v="2018-05-02T18:30:00"/>
    <m/>
    <d v="2018-05-14T00:00:00"/>
    <n v="94.5"/>
    <n v="12"/>
    <x v="0"/>
    <n v="106.5"/>
    <x v="11"/>
    <n v="0"/>
    <x v="0"/>
    <n v="82.5"/>
    <x v="14"/>
    <n v="106.5"/>
    <n v="0"/>
    <x v="0"/>
    <n v="0"/>
    <x v="0"/>
    <s v="keep"/>
    <n v="106.5"/>
  </r>
  <r>
    <s v="80edf4eb613d62529b3d17d7b34542e7"/>
    <s v="6e793243b85efda1ed949344d4d66e6a"/>
    <x v="2"/>
    <d v="2017-12-19T17:32:47"/>
    <d v="2017-12-19T19:32:02"/>
    <d v="2017-12-20T17:09:55"/>
    <m/>
    <d v="2018-01-17T00:00:00"/>
    <n v="259"/>
    <n v="17.25"/>
    <x v="0"/>
    <n v="276.25"/>
    <x v="2"/>
    <n v="0"/>
    <x v="0"/>
    <n v="241.75"/>
    <x v="2"/>
    <n v="276.25"/>
    <n v="0"/>
    <x v="0"/>
    <n v="0"/>
    <x v="0"/>
    <s v="keep"/>
    <n v="276.25"/>
  </r>
  <r>
    <s v="daf3d34986ea6ba8b098570a1951677f"/>
    <s v="208cd697668b60abf6c27a842542f29e"/>
    <x v="2"/>
    <d v="2018-07-09T20:38:36"/>
    <d v="2018-07-10T20:35:09"/>
    <d v="2018-07-11T13:48:00"/>
    <m/>
    <d v="2018-07-25T00:00:00"/>
    <n v="154"/>
    <n v="16.18"/>
    <x v="0"/>
    <n v="170.18"/>
    <x v="8"/>
    <n v="0"/>
    <x v="0"/>
    <n v="137.82"/>
    <x v="15"/>
    <n v="170.18"/>
    <n v="0"/>
    <x v="0"/>
    <n v="0"/>
    <x v="0"/>
    <s v="keep"/>
    <n v="170.18"/>
  </r>
  <r>
    <s v="b1980aff89e38cf1fd536ab4c04c7c68"/>
    <s v="9eee33666a68d14a3cfc3d3da1a876dd"/>
    <x v="2"/>
    <d v="2017-12-04T17:22:15"/>
    <d v="2017-12-04T18:30:28"/>
    <d v="2017-12-05T18:23:02"/>
    <m/>
    <d v="2018-01-03T00:00:00"/>
    <n v="149.99"/>
    <n v="40.380000000000003"/>
    <x v="0"/>
    <n v="190.37"/>
    <x v="2"/>
    <n v="0"/>
    <x v="0"/>
    <n v="109.61000000000001"/>
    <x v="2"/>
    <n v="190.37"/>
    <n v="0"/>
    <x v="0"/>
    <n v="0"/>
    <x v="0"/>
    <s v="keep"/>
    <n v="190.37"/>
  </r>
  <r>
    <s v="686000ebfaca7883583f123c458a89b7"/>
    <s v="af6378fee220bbc5a909a38beaf2c4fe"/>
    <x v="2"/>
    <d v="2017-11-22T19:10:33"/>
    <d v="2017-11-22T19:19:25"/>
    <d v="2017-11-23T15:29:00"/>
    <m/>
    <d v="2017-12-08T00:00:00"/>
    <n v="89.9"/>
    <n v="16.260000000000002"/>
    <x v="0"/>
    <n v="106.16"/>
    <x v="3"/>
    <n v="0"/>
    <x v="0"/>
    <n v="73.64"/>
    <x v="3"/>
    <n v="106.16000000000001"/>
    <n v="0"/>
    <x v="0"/>
    <n v="0"/>
    <x v="0"/>
    <s v="keep"/>
    <n v="106.16000000000001"/>
  </r>
  <r>
    <s v="68ef9f1dd1c75ff6bf1d6ba6d9942f71"/>
    <s v="2b9c4f6224f4c48aa0df74fbe0fee4ea"/>
    <x v="2"/>
    <d v="2018-02-28T08:39:25"/>
    <d v="2018-02-28T08:55:52"/>
    <d v="2018-02-28T22:17:51"/>
    <m/>
    <d v="2018-03-22T00:00:00"/>
    <n v="69.900000000000006"/>
    <n v="20.98"/>
    <x v="0"/>
    <n v="90.88"/>
    <x v="1"/>
    <n v="0"/>
    <x v="0"/>
    <n v="48.92"/>
    <x v="1"/>
    <n v="90.88000000000001"/>
    <n v="0"/>
    <x v="0"/>
    <n v="0"/>
    <x v="0"/>
    <s v="keep"/>
    <n v="90.88000000000001"/>
  </r>
  <r>
    <s v="694226194013138c43ca10eff850b78c"/>
    <s v="feab0aaf5084b14fd37335fadfe03492"/>
    <x v="2"/>
    <d v="2017-10-31T22:10:00"/>
    <d v="2017-10-31T22:25:49"/>
    <d v="2017-11-01T18:53:37"/>
    <m/>
    <d v="2017-12-04T00:00:00"/>
    <n v="59.9"/>
    <n v="25.7"/>
    <x v="0"/>
    <n v="85.6"/>
    <x v="6"/>
    <n v="0"/>
    <x v="0"/>
    <n v="34.200000000000003"/>
    <x v="6"/>
    <n v="85.6"/>
    <n v="0"/>
    <x v="0"/>
    <n v="0"/>
    <x v="0"/>
    <s v="keep"/>
    <n v="85.6"/>
  </r>
  <r>
    <s v="e18cd51191ffbe2bca934d1d13805164"/>
    <s v="5c134dca7df257cb7068eefacd04e00b"/>
    <x v="2"/>
    <d v="2017-12-15T11:46:19"/>
    <d v="2017-12-15T11:53:31"/>
    <d v="2017-12-19T22:58:38"/>
    <m/>
    <d v="2018-01-11T00:00:00"/>
    <n v="75"/>
    <n v="20.02"/>
    <x v="0"/>
    <n v="190.04"/>
    <x v="2"/>
    <n v="0"/>
    <x v="0"/>
    <n v="54.980000000000004"/>
    <x v="2"/>
    <n v="95.02"/>
    <n v="0"/>
    <x v="1"/>
    <n v="95.02"/>
    <x v="1"/>
    <s v="keep"/>
    <n v="95.02"/>
  </r>
  <r>
    <s v="6aefae2f6010e130e87f27ff4ed31a8d"/>
    <s v="7de20d53b87c404f4b3bb9f1e69618bc"/>
    <x v="2"/>
    <d v="2017-12-01T14:38:00"/>
    <d v="2017-12-01T14:49:44"/>
    <d v="2017-12-05T20:48:41"/>
    <m/>
    <d v="2017-12-28T00:00:00"/>
    <n v="99.9"/>
    <n v="21.19"/>
    <x v="0"/>
    <n v="121.09"/>
    <x v="2"/>
    <n v="0"/>
    <x v="0"/>
    <n v="78.710000000000008"/>
    <x v="2"/>
    <n v="121.09"/>
    <n v="0"/>
    <x v="0"/>
    <n v="0"/>
    <x v="0"/>
    <s v="keep"/>
    <n v="121.09"/>
  </r>
  <r>
    <s v="cda873529ca7ab71f677d5ec11a40304"/>
    <s v="76c74aaff2f3f7355f46d9818ad092b8"/>
    <x v="2"/>
    <d v="2016-10-05T16:57:30"/>
    <d v="2016-10-06T15:52:49"/>
    <d v="2016-11-14T11:14:39"/>
    <m/>
    <d v="2016-12-01T00:00:00"/>
    <n v="59.9"/>
    <n v="16"/>
    <x v="0"/>
    <n v="75.900000000000006"/>
    <x v="6"/>
    <n v="0"/>
    <x v="0"/>
    <n v="43.9"/>
    <x v="20"/>
    <n v="75.900000000000006"/>
    <n v="0"/>
    <x v="0"/>
    <n v="0"/>
    <x v="0"/>
    <s v="keep"/>
    <n v="75.900000000000006"/>
  </r>
  <r>
    <s v="6bbc42789eb069b08765ebadaeee4e71"/>
    <s v="3d883de9a4faf6957ea47bf4df0bbc12"/>
    <x v="2"/>
    <d v="2018-04-27T15:40:32"/>
    <d v="2018-04-28T13:34:29"/>
    <d v="2018-04-30T12:18:00"/>
    <m/>
    <d v="2018-05-23T00:00:00"/>
    <n v="427.9"/>
    <n v="63.47"/>
    <x v="0"/>
    <n v="491.37"/>
    <x v="11"/>
    <n v="0"/>
    <x v="0"/>
    <n v="364.42999999999995"/>
    <x v="14"/>
    <n v="491.37"/>
    <n v="0"/>
    <x v="0"/>
    <n v="0"/>
    <x v="0"/>
    <s v="keep"/>
    <n v="491.37"/>
  </r>
  <r>
    <s v="8864f53906fdae626b651c2eaa66981b"/>
    <s v="b2099fe288a182de6bc01a69b3975e8a"/>
    <x v="2"/>
    <d v="2018-05-04T22:08:40"/>
    <d v="2018-05-04T22:29:50"/>
    <d v="2018-05-07T12:14:00"/>
    <m/>
    <d v="2018-05-24T00:00:00"/>
    <n v="89.99"/>
    <n v="13.99"/>
    <x v="0"/>
    <n v="103.98"/>
    <x v="7"/>
    <n v="0"/>
    <x v="0"/>
    <n v="76"/>
    <x v="13"/>
    <n v="103.97999999999999"/>
    <n v="0"/>
    <x v="0"/>
    <n v="0"/>
    <x v="0"/>
    <s v="keep"/>
    <n v="103.97999999999999"/>
  </r>
  <r>
    <s v="cd3f1c4c9d4aaf1ea8940fbb22adced5"/>
    <s v="3921e420e5646a7e636ac3c2b6334136"/>
    <x v="2"/>
    <d v="2017-05-19T11:30:48"/>
    <d v="2017-05-19T11:42:56"/>
    <d v="2017-05-19T12:59:26"/>
    <m/>
    <d v="2017-06-14T00:00:00"/>
    <n v="430"/>
    <n v="81.180000000000007"/>
    <x v="0"/>
    <n v="511.18"/>
    <x v="7"/>
    <n v="0"/>
    <x v="0"/>
    <n v="348.82"/>
    <x v="7"/>
    <n v="511.18"/>
    <n v="0"/>
    <x v="0"/>
    <n v="0"/>
    <x v="0"/>
    <s v="keep"/>
    <n v="511.18"/>
  </r>
  <r>
    <s v="bcf08b2325d8298e5cdc24a38d460836"/>
    <s v="c14664a33045c6e540862e871ad7a3e4"/>
    <x v="2"/>
    <d v="2017-05-31T22:14:55"/>
    <d v="2017-05-31T22:30:09"/>
    <d v="2017-06-01T07:45:47"/>
    <m/>
    <d v="2017-06-26T00:00:00"/>
    <n v="79.989999999999995"/>
    <n v="14.31"/>
    <x v="0"/>
    <n v="94.3"/>
    <x v="7"/>
    <n v="0"/>
    <x v="0"/>
    <n v="65.679999999999993"/>
    <x v="7"/>
    <n v="94.3"/>
    <n v="0"/>
    <x v="0"/>
    <n v="0"/>
    <x v="0"/>
    <s v="keep"/>
    <n v="94.3"/>
  </r>
  <r>
    <s v="7c544ec2abdd2f2470ffdaf4215d8706"/>
    <s v="cd4770c383b9ca3fe4a43d4dc3cdbc41"/>
    <x v="2"/>
    <d v="2017-04-17T00:56:11"/>
    <d v="2017-04-17T01:05:17"/>
    <d v="2017-04-17T11:28:19"/>
    <m/>
    <d v="2017-05-12T00:00:00"/>
    <n v="139"/>
    <n v="16.670000000000002"/>
    <x v="0"/>
    <n v="155.66999999999999"/>
    <x v="11"/>
    <n v="0"/>
    <x v="0"/>
    <n v="122.33"/>
    <x v="17"/>
    <n v="155.67000000000002"/>
    <n v="0"/>
    <x v="0"/>
    <n v="0"/>
    <x v="0"/>
    <s v="keep"/>
    <n v="155.67000000000002"/>
  </r>
  <r>
    <s v="d493b5c44e863b686314d9f5b6086c82"/>
    <s v="864ea4e13482b7fb6729e096f7abe17c"/>
    <x v="2"/>
    <d v="2017-04-10T23:47:49"/>
    <d v="2017-04-11T01:05:19"/>
    <d v="2017-04-11T12:59:05"/>
    <m/>
    <d v="2017-05-12T00:00:00"/>
    <n v="59.9"/>
    <n v="20.87"/>
    <x v="0"/>
    <n v="80.77"/>
    <x v="11"/>
    <n v="0"/>
    <x v="0"/>
    <n v="39.03"/>
    <x v="17"/>
    <n v="80.77"/>
    <n v="0"/>
    <x v="0"/>
    <n v="0"/>
    <x v="0"/>
    <s v="keep"/>
    <n v="80.77"/>
  </r>
  <r>
    <s v="6e9bbc421e8150b4a3ef1ed1723e1f05"/>
    <s v="1d17518d9007bad277ab15304c6207c9"/>
    <x v="2"/>
    <d v="2018-01-13T13:01:19"/>
    <d v="2018-01-15T10:10:52"/>
    <d v="2018-01-15T17:24:11"/>
    <m/>
    <d v="2018-02-15T00:00:00"/>
    <n v="166.99"/>
    <n v="23.49"/>
    <x v="0"/>
    <n v="190.48"/>
    <x v="0"/>
    <n v="0"/>
    <x v="0"/>
    <n v="143.5"/>
    <x v="0"/>
    <n v="190.48000000000002"/>
    <n v="0"/>
    <x v="0"/>
    <n v="0"/>
    <x v="0"/>
    <s v="keep"/>
    <n v="190.48000000000002"/>
  </r>
  <r>
    <s v="e74059734326eb12073dc5cd441fccb6"/>
    <s v="80ab4585890fb5396fa66cb58066447d"/>
    <x v="2"/>
    <d v="2018-06-14T09:34:08"/>
    <d v="2018-06-14T09:58:15"/>
    <d v="2018-06-14T14:26:00"/>
    <m/>
    <d v="2018-07-13T00:00:00"/>
    <n v="135"/>
    <n v="19.05"/>
    <x v="0"/>
    <n v="154.05000000000001"/>
    <x v="10"/>
    <n v="0"/>
    <x v="0"/>
    <n v="115.95"/>
    <x v="11"/>
    <n v="154.05000000000001"/>
    <n v="0"/>
    <x v="0"/>
    <n v="0"/>
    <x v="0"/>
    <s v="keep"/>
    <n v="154.05000000000001"/>
  </r>
  <r>
    <s v="9670e04f62098cb2eb977a5d5df33229"/>
    <s v="7f041fb8c11ee3f2d1c83b19df33fa35"/>
    <x v="2"/>
    <d v="2018-01-11T13:32:58"/>
    <d v="2018-01-11T13:47:30"/>
    <d v="2018-01-15T18:34:44"/>
    <m/>
    <d v="2018-02-23T00:00:00"/>
    <n v="139"/>
    <n v="29.37"/>
    <x v="0"/>
    <n v="168.37"/>
    <x v="0"/>
    <n v="0"/>
    <x v="0"/>
    <n v="109.63"/>
    <x v="0"/>
    <n v="168.37"/>
    <n v="0"/>
    <x v="0"/>
    <n v="0"/>
    <x v="0"/>
    <s v="keep"/>
    <n v="168.37"/>
  </r>
  <r>
    <s v="e5e34f7a2aebfe043a405c831b556f1e"/>
    <s v="3b8e73bb2d8b0b5e192ec5d998dadb45"/>
    <x v="2"/>
    <d v="2018-05-07T21:43:49"/>
    <d v="2018-05-07T21:55:07"/>
    <d v="2018-05-09T16:33:00"/>
    <m/>
    <d v="2018-05-17T00:00:00"/>
    <n v="27.99"/>
    <n v="7.39"/>
    <x v="0"/>
    <n v="35.380000000000003"/>
    <x v="7"/>
    <n v="0"/>
    <x v="0"/>
    <n v="20.599999999999998"/>
    <x v="13"/>
    <n v="35.379999999999995"/>
    <n v="0"/>
    <x v="0"/>
    <n v="0"/>
    <x v="0"/>
    <s v="keep"/>
    <n v="35.379999999999995"/>
  </r>
  <r>
    <s v="e95f655fc4bb105e8915ab28d7bd0ec6"/>
    <s v="8188c6a1010d4c1a47201638633841dd"/>
    <x v="2"/>
    <d v="2018-04-07T20:46:32"/>
    <d v="2018-04-08T20:50:08"/>
    <d v="2018-04-09T21:47:37"/>
    <m/>
    <d v="2018-05-10T00:00:00"/>
    <n v="52.9"/>
    <n v="19.34"/>
    <x v="0"/>
    <n v="72.239999999999995"/>
    <x v="11"/>
    <n v="0"/>
    <x v="0"/>
    <n v="33.56"/>
    <x v="14"/>
    <n v="72.239999999999995"/>
    <n v="0"/>
    <x v="0"/>
    <n v="0"/>
    <x v="0"/>
    <s v="keep"/>
    <n v="72.239999999999995"/>
  </r>
  <r>
    <s v="cb5ece4890234f69f2371e3179e42f73"/>
    <s v="977fce68136a9397a3ea45244cef6c00"/>
    <x v="2"/>
    <d v="2017-09-04T18:00:08"/>
    <d v="2017-09-04T18:15:16"/>
    <d v="2017-09-06T19:04:10"/>
    <m/>
    <d v="2017-09-26T00:00:00"/>
    <n v="180"/>
    <n v="18.54"/>
    <x v="0"/>
    <n v="198.54"/>
    <x v="4"/>
    <n v="0"/>
    <x v="0"/>
    <n v="161.46"/>
    <x v="4"/>
    <n v="198.54"/>
    <n v="0"/>
    <x v="0"/>
    <n v="0"/>
    <x v="0"/>
    <s v="keep"/>
    <n v="198.54"/>
  </r>
  <r>
    <s v="9c0e8894e1007783cb1b4922e9e46aef"/>
    <s v="ce0a55747a77d957ea22fb5adddbbeca"/>
    <x v="2"/>
    <d v="2018-02-19T13:47:51"/>
    <d v="2018-02-19T14:07:33"/>
    <d v="2018-02-21T00:08:55"/>
    <m/>
    <d v="2018-03-19T00:00:00"/>
    <n v="46.9"/>
    <n v="16.79"/>
    <x v="0"/>
    <n v="63.69"/>
    <x v="1"/>
    <n v="0"/>
    <x v="0"/>
    <n v="30.11"/>
    <x v="1"/>
    <n v="63.69"/>
    <n v="0"/>
    <x v="0"/>
    <n v="0"/>
    <x v="0"/>
    <s v="keep"/>
    <n v="63.69"/>
  </r>
  <r>
    <s v="ba00efda2a3a9607e8167e4802c02a16"/>
    <s v="0ece24df71f85f723dfd3497d309a2e1"/>
    <x v="2"/>
    <d v="2018-03-18T17:09:46"/>
    <d v="2018-03-20T17:50:51"/>
    <d v="2018-03-27T00:54:25"/>
    <m/>
    <d v="2018-04-11T00:00:00"/>
    <n v="165"/>
    <n v="19.03"/>
    <x v="0"/>
    <n v="184.03"/>
    <x v="9"/>
    <n v="0"/>
    <x v="0"/>
    <n v="145.97"/>
    <x v="9"/>
    <n v="184.03"/>
    <n v="0"/>
    <x v="0"/>
    <n v="0"/>
    <x v="0"/>
    <s v="keep"/>
    <n v="184.03"/>
  </r>
  <r>
    <s v="dd8d541616639212eb325bc7d015350b"/>
    <s v="5d547edb8110d2bfeeedbd045491ac93"/>
    <x v="2"/>
    <d v="2018-05-16T13:03:16"/>
    <d v="2018-05-16T13:19:59"/>
    <d v="2018-05-18T10:43:00"/>
    <m/>
    <d v="2018-06-25T00:00:00"/>
    <n v="149.9"/>
    <n v="11.18"/>
    <x v="0"/>
    <n v="161.08000000000001"/>
    <x v="7"/>
    <n v="0"/>
    <x v="0"/>
    <n v="138.72"/>
    <x v="13"/>
    <n v="161.08000000000001"/>
    <n v="0"/>
    <x v="0"/>
    <n v="0"/>
    <x v="0"/>
    <s v="keep"/>
    <n v="161.08000000000001"/>
  </r>
  <r>
    <s v="bcd03a007dcad04bc88701f563b985b7"/>
    <s v="39f707c5c87d5f8c8e4a26ce95292a81"/>
    <x v="2"/>
    <d v="2017-02-08T21:31:38"/>
    <d v="2017-02-08T21:43:06"/>
    <d v="2017-03-13T07:57:37"/>
    <m/>
    <d v="2017-03-17T00:00:00"/>
    <n v="49.9"/>
    <n v="8.7200000000000006"/>
    <x v="0"/>
    <n v="58.62"/>
    <x v="1"/>
    <n v="0"/>
    <x v="0"/>
    <n v="41.18"/>
    <x v="18"/>
    <n v="58.62"/>
    <n v="0"/>
    <x v="0"/>
    <n v="0"/>
    <x v="0"/>
    <s v="keep"/>
    <n v="58.62"/>
  </r>
  <r>
    <s v="e6f47b34d1d4104694e01fa73d072d5c"/>
    <s v="d1affff67ab622bc4f1bdd597a0762fe"/>
    <x v="2"/>
    <d v="2017-08-16T18:14:21"/>
    <d v="2017-08-16T20:35:21"/>
    <d v="2017-08-21T13:49:58"/>
    <m/>
    <d v="2017-09-12T00:00:00"/>
    <n v="158.9"/>
    <n v="15.86"/>
    <x v="0"/>
    <n v="174.76"/>
    <x v="5"/>
    <n v="0"/>
    <x v="0"/>
    <n v="143.04000000000002"/>
    <x v="5"/>
    <n v="174.76"/>
    <n v="0"/>
    <x v="0"/>
    <n v="0"/>
    <x v="0"/>
    <s v="keep"/>
    <n v="174.76"/>
  </r>
  <r>
    <s v="b24235bd2ebf1a14887ec351288351d7"/>
    <s v="2bf704d49c9b17be928e46bb9914f45b"/>
    <x v="2"/>
    <d v="2018-08-08T22:35:27"/>
    <d v="2018-08-08T22:45:13"/>
    <d v="2018-08-10T15:49:00"/>
    <m/>
    <d v="2018-08-28T00:00:00"/>
    <n v="109.99"/>
    <n v="23.57"/>
    <x v="0"/>
    <n v="133.56"/>
    <x v="5"/>
    <n v="0"/>
    <x v="0"/>
    <n v="86.419999999999987"/>
    <x v="16"/>
    <n v="133.56"/>
    <n v="0"/>
    <x v="0"/>
    <n v="0"/>
    <x v="0"/>
    <s v="keep"/>
    <n v="133.56"/>
  </r>
  <r>
    <s v="7cd5af34e77c36b52c7af3c605135722"/>
    <s v="9c04affb4fee322c0c9e5675f21d2349"/>
    <x v="2"/>
    <d v="2017-06-12T11:47:05"/>
    <d v="2017-06-12T13:06:44"/>
    <d v="2017-06-21T16:05:56"/>
    <m/>
    <d v="2017-07-05T00:00:00"/>
    <n v="399.9"/>
    <n v="23.29"/>
    <x v="0"/>
    <n v="423.19"/>
    <x v="10"/>
    <n v="0"/>
    <x v="0"/>
    <n v="376.60999999999996"/>
    <x v="10"/>
    <n v="423.19"/>
    <n v="0"/>
    <x v="0"/>
    <n v="0"/>
    <x v="0"/>
    <s v="keep"/>
    <n v="423.19"/>
  </r>
  <r>
    <s v="b3110047dd3a27ff4f565f9a7bf591de"/>
    <s v="38e226810cf647c1432ae75b8b8cf1b9"/>
    <x v="2"/>
    <d v="2018-03-03T12:21:38"/>
    <d v="2018-03-03T13:20:32"/>
    <d v="2018-03-05T21:04:32"/>
    <m/>
    <d v="2018-03-22T00:00:00"/>
    <n v="39"/>
    <n v="16.600000000000001"/>
    <x v="0"/>
    <n v="111.2"/>
    <x v="9"/>
    <n v="0"/>
    <x v="0"/>
    <n v="22.4"/>
    <x v="9"/>
    <n v="55.6"/>
    <n v="0"/>
    <x v="1"/>
    <n v="55.6"/>
    <x v="1"/>
    <s v="keep"/>
    <n v="55.6"/>
  </r>
  <r>
    <s v="7c933084ae34df732cfb3b47968b1666"/>
    <s v="cf4e269e30ba0f547477c32723ec2542"/>
    <x v="2"/>
    <d v="2017-01-14T12:17:10"/>
    <d v="2017-01-16T13:41:43"/>
    <d v="2017-01-18T16:00:12"/>
    <m/>
    <d v="2017-02-22T00:00:00"/>
    <n v="65.900000000000006"/>
    <n v="11.85"/>
    <x v="0"/>
    <n v="77.75"/>
    <x v="0"/>
    <n v="0"/>
    <x v="0"/>
    <n v="54.050000000000004"/>
    <x v="19"/>
    <n v="77.75"/>
    <n v="0"/>
    <x v="0"/>
    <n v="0"/>
    <x v="0"/>
    <s v="keep"/>
    <n v="77.75"/>
  </r>
  <r>
    <s v="7892239c80bff3601c4d78e1e57e6a61"/>
    <s v="4dfa0728c93bdd9d14c0ac3d52a3fc97"/>
    <x v="2"/>
    <d v="2017-05-12T19:53:28"/>
    <d v="2017-05-12T20:05:10"/>
    <d v="2017-05-15T09:10:48"/>
    <m/>
    <d v="2017-06-01T00:00:00"/>
    <n v="99.99"/>
    <n v="34.06"/>
    <x v="0"/>
    <n v="134.05000000000001"/>
    <x v="7"/>
    <n v="0"/>
    <x v="0"/>
    <n v="65.929999999999993"/>
    <x v="7"/>
    <n v="134.05000000000001"/>
    <n v="0"/>
    <x v="0"/>
    <n v="0"/>
    <x v="0"/>
    <s v="keep"/>
    <n v="134.05000000000001"/>
  </r>
  <r>
    <s v="78db0b29049b6795343e2a8ba2f48ff7"/>
    <s v="e806ed5d5fdf4be71b5405c1d8e39b8f"/>
    <x v="2"/>
    <d v="2017-11-09T22:29:00"/>
    <d v="2017-11-09T22:46:51"/>
    <d v="2017-11-16T14:28:58"/>
    <m/>
    <d v="2017-11-23T00:00:00"/>
    <n v="43.99"/>
    <n v="7.78"/>
    <x v="0"/>
    <n v="84.54"/>
    <x v="3"/>
    <n v="0"/>
    <x v="0"/>
    <n v="36.21"/>
    <x v="3"/>
    <n v="51.77"/>
    <n v="0"/>
    <x v="1"/>
    <n v="32.770000000000003"/>
    <x v="1"/>
    <s v="keep"/>
    <n v="51.77"/>
  </r>
  <r>
    <s v="78db0b29049b6795343e2a8ba2f48ff7"/>
    <s v="e806ed5d5fdf4be71b5405c1d8e39b8f"/>
    <x v="2"/>
    <d v="2017-11-09T22:29:00"/>
    <d v="2017-11-09T22:46:51"/>
    <d v="2017-11-16T14:28:58"/>
    <m/>
    <d v="2017-11-23T00:00:00"/>
    <n v="24.99"/>
    <n v="7.78"/>
    <x v="0"/>
    <n v="84.54"/>
    <x v="3"/>
    <n v="0"/>
    <x v="0"/>
    <n v="17.209999999999997"/>
    <x v="3"/>
    <n v="32.769999999999996"/>
    <n v="0"/>
    <x v="1"/>
    <n v="51.77000000000001"/>
    <x v="1"/>
    <s v="keep"/>
    <n v="32.769999999999996"/>
  </r>
  <r>
    <s v="cb7911a7f5f016586dcdf66a52c1f096"/>
    <s v="036386bf476a9425bddf9639364e2907"/>
    <x v="2"/>
    <d v="2018-01-16T17:11:07"/>
    <d v="2018-01-16T17:32:45"/>
    <d v="2018-01-19T18:57:52"/>
    <m/>
    <d v="2018-02-06T00:00:00"/>
    <n v="99"/>
    <n v="13.71"/>
    <x v="0"/>
    <n v="112.71"/>
    <x v="0"/>
    <n v="0"/>
    <x v="0"/>
    <n v="85.289999999999992"/>
    <x v="0"/>
    <n v="112.71000000000001"/>
    <n v="0"/>
    <x v="0"/>
    <n v="0"/>
    <x v="0"/>
    <s v="keep"/>
    <n v="112.71000000000001"/>
  </r>
  <r>
    <s v="e23ca832ba25d2d20b0ebacdfe401989"/>
    <s v="320820724a43fe701ae97500b3760a81"/>
    <x v="2"/>
    <d v="2018-01-24T14:17:10"/>
    <d v="2018-01-24T15:16:07"/>
    <d v="2018-01-25T20:15:08"/>
    <m/>
    <d v="2018-02-23T00:00:00"/>
    <n v="84.99"/>
    <n v="19.13"/>
    <x v="0"/>
    <n v="104.12"/>
    <x v="0"/>
    <n v="0"/>
    <x v="0"/>
    <n v="65.86"/>
    <x v="0"/>
    <n v="104.11999999999999"/>
    <n v="0"/>
    <x v="0"/>
    <n v="0"/>
    <x v="0"/>
    <s v="keep"/>
    <n v="104.11999999999999"/>
  </r>
  <r>
    <s v="b137475b3fba13092ed0f3cd8207d908"/>
    <s v="d99ff4d1545c5bb05bda303a040e9070"/>
    <x v="2"/>
    <d v="2017-09-22T13:55:54"/>
    <d v="2017-09-22T21:10:17"/>
    <d v="2017-09-26T20:26:28"/>
    <m/>
    <d v="2017-10-26T00:00:00"/>
    <n v="325"/>
    <n v="23.07"/>
    <x v="0"/>
    <n v="348.07"/>
    <x v="4"/>
    <n v="0"/>
    <x v="0"/>
    <n v="301.93"/>
    <x v="4"/>
    <n v="348.07"/>
    <n v="0"/>
    <x v="0"/>
    <n v="0"/>
    <x v="0"/>
    <s v="keep"/>
    <n v="348.07"/>
  </r>
  <r>
    <s v="79b690847d556fdcccfe7dfdd9d77dd4"/>
    <s v="8417fd15df3d45a797fb476587eda385"/>
    <x v="2"/>
    <d v="2018-04-06T19:15:26"/>
    <d v="2018-04-06T19:28:46"/>
    <d v="2018-04-10T20:14:33"/>
    <m/>
    <d v="2018-05-10T00:00:00"/>
    <n v="99.99"/>
    <n v="47.14"/>
    <x v="0"/>
    <n v="147.13"/>
    <x v="11"/>
    <n v="0"/>
    <x v="0"/>
    <n v="52.849999999999994"/>
    <x v="14"/>
    <n v="147.13"/>
    <n v="0"/>
    <x v="0"/>
    <n v="0"/>
    <x v="0"/>
    <s v="keep"/>
    <n v="147.13"/>
  </r>
  <r>
    <s v="e09ade3584e46696d27a94543784b695"/>
    <s v="1586351b930920746889bfcd622beda0"/>
    <x v="2"/>
    <d v="2017-11-08T18:08:05"/>
    <d v="2017-11-08T18:27:32"/>
    <d v="2017-11-10T09:15:38"/>
    <m/>
    <d v="2017-12-01T00:00:00"/>
    <n v="249.99"/>
    <n v="29.11"/>
    <x v="0"/>
    <n v="279.10000000000002"/>
    <x v="3"/>
    <n v="0"/>
    <x v="0"/>
    <n v="220.88"/>
    <x v="3"/>
    <n v="279.10000000000002"/>
    <n v="0"/>
    <x v="0"/>
    <n v="0"/>
    <x v="0"/>
    <s v="keep"/>
    <n v="279.10000000000002"/>
  </r>
  <r>
    <s v="7c7476b2d50d3aebeed24b79cbc8fb3d"/>
    <s v="57913320fa3fb135fdec763e48e855af"/>
    <x v="2"/>
    <d v="2017-08-13T12:10:48"/>
    <d v="2017-08-13T12:25:16"/>
    <d v="2017-08-16T19:05:31"/>
    <m/>
    <d v="2017-09-01T00:00:00"/>
    <n v="19.989999999999998"/>
    <n v="11.85"/>
    <x v="0"/>
    <n v="31.84"/>
    <x v="5"/>
    <n v="0"/>
    <x v="0"/>
    <n v="8.1399999999999988"/>
    <x v="5"/>
    <n v="31.839999999999996"/>
    <n v="0"/>
    <x v="0"/>
    <n v="0"/>
    <x v="0"/>
    <s v="keep"/>
    <n v="31.839999999999996"/>
  </r>
  <r>
    <s v="bf74f34eea55f16dd17b6212310074f8"/>
    <s v="0735e7e4298a2ebbb46649346570476a"/>
    <x v="2"/>
    <d v="2018-01-26T22:12:04"/>
    <d v="2018-01-27T22:12:58"/>
    <d v="2018-01-29T20:45:03"/>
    <m/>
    <d v="2018-03-05T00:00:00"/>
    <n v="157.49"/>
    <n v="38.65"/>
    <x v="0"/>
    <n v="196.14"/>
    <x v="0"/>
    <n v="0"/>
    <x v="0"/>
    <n v="118.84"/>
    <x v="0"/>
    <n v="196.14000000000001"/>
    <n v="0"/>
    <x v="0"/>
    <n v="0"/>
    <x v="0"/>
    <s v="keep"/>
    <n v="196.14000000000001"/>
  </r>
  <r>
    <s v="bc8af8ba87a87d3c5210f3ad3de3f659"/>
    <s v="5238696a92fc34cd82338ca256d49ebd"/>
    <x v="2"/>
    <d v="2017-04-25T17:43:34"/>
    <d v="2017-04-26T17:55:13"/>
    <d v="2017-05-05T12:55:58"/>
    <m/>
    <d v="2017-05-31T00:00:00"/>
    <n v="349.58"/>
    <n v="25"/>
    <x v="0"/>
    <n v="374.58"/>
    <x v="11"/>
    <n v="0"/>
    <x v="0"/>
    <n v="324.58"/>
    <x v="17"/>
    <n v="374.58"/>
    <n v="0"/>
    <x v="0"/>
    <n v="0"/>
    <x v="0"/>
    <s v="keep"/>
    <n v="374.58"/>
  </r>
  <r>
    <s v="7d9dad1ac923f80a77b7a8fdd10a7201"/>
    <s v="05f74b0eb7b097f9b6180c90576decbf"/>
    <x v="2"/>
    <d v="2018-03-22T16:17:04"/>
    <d v="2018-03-23T16:15:30"/>
    <d v="2018-03-27T16:58:36"/>
    <m/>
    <d v="2018-04-04T00:00:00"/>
    <n v="141.63999999999999"/>
    <n v="13.7"/>
    <x v="0"/>
    <n v="155.34"/>
    <x v="9"/>
    <n v="0"/>
    <x v="0"/>
    <n v="127.93999999999998"/>
    <x v="9"/>
    <n v="155.33999999999997"/>
    <n v="0"/>
    <x v="0"/>
    <n v="0"/>
    <x v="0"/>
    <s v="keep"/>
    <n v="155.33999999999997"/>
  </r>
  <r>
    <s v="d028e9aed5cc947eca3f3ad6e3815d17"/>
    <s v="8ab265b68e45adf3a9d8e7fd0df8815d"/>
    <x v="2"/>
    <d v="2018-03-24T07:56:52"/>
    <d v="2018-03-24T11:28:14"/>
    <d v="2018-03-27T22:24:57"/>
    <m/>
    <d v="2018-04-18T00:00:00"/>
    <n v="79.900000000000006"/>
    <n v="23.49"/>
    <x v="0"/>
    <n v="103.39"/>
    <x v="9"/>
    <n v="0"/>
    <x v="0"/>
    <n v="56.410000000000011"/>
    <x v="9"/>
    <n v="103.39"/>
    <n v="0"/>
    <x v="0"/>
    <n v="0"/>
    <x v="0"/>
    <s v="keep"/>
    <n v="103.39"/>
  </r>
  <r>
    <s v="8c0dd54ff6a273a02de12494c6bf299f"/>
    <s v="6a65b5d6d4f4c9dfda93798cf014ee47"/>
    <x v="2"/>
    <d v="2018-07-17T22:35:46"/>
    <d v="2018-07-18T21:22:25"/>
    <d v="2018-07-30T09:00:00"/>
    <m/>
    <d v="2018-08-02T00:00:00"/>
    <n v="13.47"/>
    <n v="7.39"/>
    <x v="0"/>
    <n v="20.86"/>
    <x v="8"/>
    <n v="0"/>
    <x v="0"/>
    <n v="6.080000000000001"/>
    <x v="15"/>
    <n v="20.86"/>
    <n v="0"/>
    <x v="0"/>
    <n v="0"/>
    <x v="0"/>
    <s v="keep"/>
    <n v="20.86"/>
  </r>
  <r>
    <s v="8c40ac9725c892399870b555b8d45978"/>
    <s v="abdc00cf1e7fb8417abc2d884696502f"/>
    <x v="2"/>
    <d v="2017-11-15T00:01:25"/>
    <d v="2017-11-15T01:10:33"/>
    <d v="2017-11-22T20:24:48"/>
    <m/>
    <d v="2017-12-12T00:00:00"/>
    <n v="79"/>
    <n v="12.05"/>
    <x v="0"/>
    <n v="91.05"/>
    <x v="3"/>
    <n v="0"/>
    <x v="0"/>
    <n v="66.95"/>
    <x v="3"/>
    <n v="91.05"/>
    <n v="0"/>
    <x v="0"/>
    <n v="0"/>
    <x v="0"/>
    <s v="keep"/>
    <n v="91.05"/>
  </r>
  <r>
    <s v="e6ac453a32e67906ab8b3f79608341c3"/>
    <s v="251edc5a4d2b38f123ae7c16b6dff017"/>
    <x v="2"/>
    <d v="2018-05-04T10:10:12"/>
    <d v="2018-05-04T10:32:22"/>
    <d v="2018-05-04T15:28:00"/>
    <m/>
    <d v="2018-05-21T00:00:00"/>
    <n v="599.99"/>
    <n v="12.55"/>
    <x v="0"/>
    <n v="612.54"/>
    <x v="7"/>
    <n v="0"/>
    <x v="0"/>
    <n v="587.44000000000005"/>
    <x v="13"/>
    <n v="612.54"/>
    <n v="0"/>
    <x v="0"/>
    <n v="0"/>
    <x v="0"/>
    <s v="keep"/>
    <n v="612.54"/>
  </r>
  <r>
    <s v="b44d797bd9259818b8e3655230d25879"/>
    <s v="50191e063f53eaf358386bc6158fb737"/>
    <x v="2"/>
    <d v="2017-07-15T11:44:50"/>
    <d v="2017-07-15T12:03:43"/>
    <d v="2017-07-17T20:57:43"/>
    <m/>
    <d v="2017-07-28T00:00:00"/>
    <n v="49.9"/>
    <n v="7.78"/>
    <x v="0"/>
    <n v="57.68"/>
    <x v="8"/>
    <n v="0"/>
    <x v="0"/>
    <n v="42.12"/>
    <x v="8"/>
    <n v="57.68"/>
    <n v="0"/>
    <x v="0"/>
    <n v="0"/>
    <x v="0"/>
    <s v="keep"/>
    <n v="57.68"/>
  </r>
  <r>
    <s v="823e1b55f87736972904ce20e4e90f0a"/>
    <s v="151b1695d3bed9df99aeda2c19ea3e2e"/>
    <x v="2"/>
    <d v="2017-09-18T22:16:48"/>
    <d v="2017-09-18T22:30:11"/>
    <d v="2017-09-19T15:40:31"/>
    <m/>
    <d v="2017-10-04T00:00:00"/>
    <n v="399"/>
    <n v="87.58"/>
    <x v="0"/>
    <n v="486.58"/>
    <x v="4"/>
    <n v="0"/>
    <x v="0"/>
    <n v="311.42"/>
    <x v="4"/>
    <n v="486.58"/>
    <n v="0"/>
    <x v="0"/>
    <n v="0"/>
    <x v="0"/>
    <s v="keep"/>
    <n v="486.58"/>
  </r>
  <r>
    <s v="c9843bbe46c6789de67e9b2ca521d5d2"/>
    <s v="d3f4923a3015d308e770c73dcdbd749c"/>
    <x v="2"/>
    <d v="2018-05-11T18:33:00"/>
    <d v="2018-05-11T19:01:14"/>
    <d v="2018-05-15T15:39:00"/>
    <m/>
    <d v="2018-06-01T00:00:00"/>
    <n v="27.9"/>
    <n v="18.23"/>
    <x v="0"/>
    <n v="46.13"/>
    <x v="7"/>
    <n v="0"/>
    <x v="0"/>
    <n v="9.6699999999999982"/>
    <x v="13"/>
    <n v="46.129999999999995"/>
    <n v="0"/>
    <x v="0"/>
    <n v="0"/>
    <x v="0"/>
    <s v="keep"/>
    <n v="46.129999999999995"/>
  </r>
  <r>
    <s v="843be4a0dcdb9716de7652d53af4acab"/>
    <s v="10bf225850ad702ff45fb5f9016bd1bd"/>
    <x v="2"/>
    <d v="2017-07-18T09:57:34"/>
    <d v="2017-07-18T10:05:27"/>
    <d v="2017-07-20T20:32:29"/>
    <m/>
    <d v="2017-08-10T00:00:00"/>
    <n v="205"/>
    <n v="22.27"/>
    <x v="0"/>
    <n v="227.27"/>
    <x v="8"/>
    <n v="0"/>
    <x v="0"/>
    <n v="182.73"/>
    <x v="8"/>
    <n v="227.27"/>
    <n v="0"/>
    <x v="0"/>
    <n v="0"/>
    <x v="0"/>
    <s v="keep"/>
    <n v="227.27"/>
  </r>
  <r>
    <s v="dd754ce1eba588bc6e8abfe24e08e791"/>
    <s v="9cf4166999de52ee29e3f654382bf761"/>
    <x v="2"/>
    <d v="2017-06-16T15:46:07"/>
    <d v="2017-06-16T15:55:28"/>
    <d v="2017-06-21T11:35:44"/>
    <m/>
    <d v="2017-07-06T00:00:00"/>
    <n v="108.99"/>
    <n v="16.39"/>
    <x v="0"/>
    <n v="125.38"/>
    <x v="10"/>
    <n v="0"/>
    <x v="0"/>
    <n v="92.6"/>
    <x v="10"/>
    <n v="125.38"/>
    <n v="0"/>
    <x v="0"/>
    <n v="0"/>
    <x v="0"/>
    <s v="keep"/>
    <n v="125.38"/>
  </r>
  <r>
    <s v="cb2e2bf4d2990911417af94995df6adf"/>
    <s v="6fb5ebfa196681dda53a2c27199a995e"/>
    <x v="2"/>
    <d v="2018-04-30T20:02:51"/>
    <d v="2018-05-01T02:55:31"/>
    <d v="2018-05-08T13:40:00"/>
    <m/>
    <d v="2018-05-25T00:00:00"/>
    <n v="28.9"/>
    <n v="15.23"/>
    <x v="0"/>
    <n v="44.13"/>
    <x v="11"/>
    <n v="0"/>
    <x v="0"/>
    <n v="13.669999999999998"/>
    <x v="14"/>
    <n v="44.129999999999995"/>
    <n v="0"/>
    <x v="0"/>
    <n v="0"/>
    <x v="0"/>
    <s v="keep"/>
    <n v="44.129999999999995"/>
  </r>
  <r>
    <s v="9a10d7c2100d6cd74a5e9074cc23518f"/>
    <s v="c4094934d8660b71c232b7c0ded1b6de"/>
    <x v="2"/>
    <d v="2018-01-12T14:15:43"/>
    <d v="2018-01-12T14:28:27"/>
    <d v="2018-01-16T14:22:17"/>
    <m/>
    <d v="2018-01-31T00:00:00"/>
    <n v="65"/>
    <n v="13.08"/>
    <x v="0"/>
    <n v="78.08"/>
    <x v="0"/>
    <n v="0"/>
    <x v="0"/>
    <n v="51.92"/>
    <x v="0"/>
    <n v="78.08"/>
    <n v="0"/>
    <x v="0"/>
    <n v="0"/>
    <x v="0"/>
    <s v="keep"/>
    <n v="78.08"/>
  </r>
  <r>
    <s v="cc12de2df2defa0f3352ae0d4bd2ffa2"/>
    <s v="cd58586e6dd41554e05228197a532da6"/>
    <x v="2"/>
    <d v="2018-05-13T11:11:05"/>
    <d v="2018-05-13T11:33:03"/>
    <d v="2018-05-14T13:53:00"/>
    <m/>
    <d v="2018-06-05T00:00:00"/>
    <n v="110"/>
    <n v="16.03"/>
    <x v="0"/>
    <n v="126.03"/>
    <x v="7"/>
    <n v="0"/>
    <x v="0"/>
    <n v="93.97"/>
    <x v="13"/>
    <n v="126.03"/>
    <n v="0"/>
    <x v="0"/>
    <n v="0"/>
    <x v="0"/>
    <s v="keep"/>
    <n v="126.03"/>
  </r>
  <r>
    <s v="8880e2d4468f5aae8e21b63115ce635f"/>
    <s v="2e603bfcc5fef237c24599fadf6d2d85"/>
    <x v="2"/>
    <d v="2018-02-15T20:48:54"/>
    <d v="2018-02-15T21:06:37"/>
    <d v="2018-02-16T23:42:07"/>
    <m/>
    <d v="2018-03-12T00:00:00"/>
    <n v="59.9"/>
    <n v="18.96"/>
    <x v="0"/>
    <n v="78.86"/>
    <x v="1"/>
    <n v="0"/>
    <x v="0"/>
    <n v="40.94"/>
    <x v="1"/>
    <n v="78.86"/>
    <n v="0"/>
    <x v="0"/>
    <n v="0"/>
    <x v="0"/>
    <s v="keep"/>
    <n v="78.86"/>
  </r>
  <r>
    <s v="d730d8d0ea3149120703933fdf98b2d4"/>
    <s v="ce2a66464da8b80dedd7639a6e489a58"/>
    <x v="2"/>
    <d v="2017-01-13T20:12:41"/>
    <d v="2017-01-13T20:25:16"/>
    <d v="2017-01-16T10:23:19"/>
    <m/>
    <d v="2017-02-09T00:00:00"/>
    <n v="54.9"/>
    <n v="12.96"/>
    <x v="0"/>
    <n v="67.86"/>
    <x v="0"/>
    <n v="0"/>
    <x v="0"/>
    <n v="41.94"/>
    <x v="19"/>
    <n v="67.86"/>
    <n v="0"/>
    <x v="0"/>
    <n v="0"/>
    <x v="0"/>
    <s v="keep"/>
    <n v="67.86"/>
  </r>
  <r>
    <s v="e5106297a2ffc7dc6e1156fdd748d382"/>
    <s v="9f75fe65a6e57c44f6adca8ae7340bdb"/>
    <x v="2"/>
    <d v="2017-08-18T15:05:55"/>
    <d v="2017-08-18T15:25:15"/>
    <d v="2017-08-22T13:58:13"/>
    <m/>
    <d v="2017-09-18T00:00:00"/>
    <n v="149"/>
    <n v="18.32"/>
    <x v="0"/>
    <n v="167.32"/>
    <x v="5"/>
    <n v="0"/>
    <x v="0"/>
    <n v="130.68"/>
    <x v="5"/>
    <n v="167.32"/>
    <n v="0"/>
    <x v="0"/>
    <n v="0"/>
    <x v="0"/>
    <s v="keep"/>
    <n v="167.32"/>
  </r>
  <r>
    <s v="e0a6d364e678462da40d8eb5d9e9b219"/>
    <s v="122001ba154051a8901c494d8a33b10d"/>
    <x v="2"/>
    <d v="2017-06-02T21:52:47"/>
    <d v="2017-06-02T22:05:11"/>
    <d v="2017-06-05T15:13:23"/>
    <m/>
    <d v="2017-06-16T00:00:00"/>
    <n v="37.9"/>
    <n v="9.27"/>
    <x v="0"/>
    <n v="47.17"/>
    <x v="10"/>
    <n v="0"/>
    <x v="0"/>
    <n v="28.63"/>
    <x v="10"/>
    <n v="47.17"/>
    <n v="0"/>
    <x v="0"/>
    <n v="0"/>
    <x v="0"/>
    <s v="keep"/>
    <n v="47.17"/>
  </r>
  <r>
    <s v="908c80ba9160e9d87007015b15aada39"/>
    <s v="64c41bb59704243384caefdb488fedd3"/>
    <x v="2"/>
    <d v="2017-10-23T19:56:28"/>
    <d v="2017-10-23T20:14:16"/>
    <d v="2017-10-24T20:36:26"/>
    <m/>
    <d v="2017-11-13T00:00:00"/>
    <n v="59.9"/>
    <n v="25.29"/>
    <x v="0"/>
    <n v="85.19"/>
    <x v="6"/>
    <n v="0"/>
    <x v="0"/>
    <n v="34.61"/>
    <x v="6"/>
    <n v="85.19"/>
    <n v="0"/>
    <x v="0"/>
    <n v="0"/>
    <x v="0"/>
    <s v="keep"/>
    <n v="85.19"/>
  </r>
  <r>
    <s v="d3f0a3be5f46559c2cdae8e04d7e313d"/>
    <s v="f5750e6fdff6e49842f8bf4f152d193b"/>
    <x v="2"/>
    <d v="2018-07-19T00:02:29"/>
    <d v="2018-07-19T00:15:22"/>
    <d v="2018-07-20T13:57:00"/>
    <m/>
    <d v="2018-08-13T00:00:00"/>
    <n v="72.989999999999995"/>
    <n v="17.14"/>
    <x v="0"/>
    <n v="90.13"/>
    <x v="8"/>
    <n v="0"/>
    <x v="0"/>
    <n v="55.849999999999994"/>
    <x v="15"/>
    <n v="90.13"/>
    <n v="0"/>
    <x v="0"/>
    <n v="0"/>
    <x v="0"/>
    <s v="keep"/>
    <n v="90.13"/>
  </r>
  <r>
    <s v="e9874f4e48ede77b6b9d785ac3755445"/>
    <s v="c48d4e4180ccba3ea9e4acd586387e00"/>
    <x v="2"/>
    <d v="2018-03-06T18:52:52"/>
    <d v="2018-03-06T19:10:13"/>
    <d v="2018-03-08T16:51:54"/>
    <m/>
    <d v="2018-04-26T00:00:00"/>
    <n v="539.9"/>
    <n v="84.94"/>
    <x v="0"/>
    <n v="624.84"/>
    <x v="9"/>
    <n v="0"/>
    <x v="0"/>
    <n v="454.96"/>
    <x v="9"/>
    <n v="624.83999999999992"/>
    <n v="0"/>
    <x v="0"/>
    <n v="0"/>
    <x v="0"/>
    <s v="keep"/>
    <n v="624.83999999999992"/>
  </r>
  <r>
    <s v="93c6619a4bcc406da04323380c97d896"/>
    <s v="a56b4cea59c2dac239098f58dbf22a7b"/>
    <x v="2"/>
    <d v="2018-01-26T11:24:27"/>
    <d v="2018-01-26T11:39:36"/>
    <d v="2018-01-29T20:42:48"/>
    <m/>
    <d v="2018-03-05T00:00:00"/>
    <n v="14.6"/>
    <n v="34.15"/>
    <x v="0"/>
    <n v="48.75"/>
    <x v="0"/>
    <n v="0"/>
    <x v="0"/>
    <n v="-19.549999999999997"/>
    <x v="0"/>
    <n v="48.75"/>
    <n v="0"/>
    <x v="0"/>
    <n v="0"/>
    <x v="0"/>
    <s v="keep"/>
    <n v="48.75"/>
  </r>
  <r>
    <s v="9fa4ce47e1ab92d83988552a89dc3ed8"/>
    <s v="ed0ff7e1e92ab6fcd67f435c1baeb562"/>
    <x v="2"/>
    <d v="2017-07-17T17:39:21"/>
    <d v="2017-07-17T17:50:14"/>
    <d v="2017-07-20T17:12:34"/>
    <m/>
    <d v="2017-08-18T00:00:00"/>
    <n v="205"/>
    <n v="24.81"/>
    <x v="0"/>
    <n v="229.81"/>
    <x v="8"/>
    <n v="0"/>
    <x v="0"/>
    <n v="180.19"/>
    <x v="8"/>
    <n v="229.81"/>
    <n v="0"/>
    <x v="0"/>
    <n v="0"/>
    <x v="0"/>
    <s v="keep"/>
    <n v="229.81"/>
  </r>
  <r>
    <s v="9dd59f7ebb5a498a78c92b880b30dcf1"/>
    <s v="bc72495843a3e1ac1a45ba7d45d59786"/>
    <x v="2"/>
    <d v="2018-06-13T10:07:16"/>
    <d v="2018-06-13T16:05:44"/>
    <d v="2018-06-15T07:46:00"/>
    <m/>
    <d v="2018-06-28T00:00:00"/>
    <n v="191"/>
    <n v="9.08"/>
    <x v="0"/>
    <n v="200.08"/>
    <x v="10"/>
    <n v="0"/>
    <x v="0"/>
    <n v="181.92"/>
    <x v="11"/>
    <n v="200.08"/>
    <n v="0"/>
    <x v="0"/>
    <n v="0"/>
    <x v="0"/>
    <s v="keep"/>
    <n v="200.08"/>
  </r>
  <r>
    <s v="b47f53f735ee76b0f07d10b4525d564e"/>
    <s v="07e1f9d11c41ac087f7726061742bb6f"/>
    <x v="2"/>
    <d v="2018-02-13T12:25:11"/>
    <d v="2018-02-14T12:26:58"/>
    <d v="2018-02-21T15:23:03"/>
    <m/>
    <d v="2018-03-07T00:00:00"/>
    <n v="199"/>
    <n v="45.85"/>
    <x v="0"/>
    <n v="244.85"/>
    <x v="1"/>
    <n v="0"/>
    <x v="0"/>
    <n v="153.15"/>
    <x v="1"/>
    <n v="244.85"/>
    <n v="0"/>
    <x v="0"/>
    <n v="0"/>
    <x v="0"/>
    <s v="keep"/>
    <n v="244.85"/>
  </r>
  <r>
    <s v="bcdfe27f47e1b9e9cce4d8c2e54566ed"/>
    <s v="da55569eaa5bc38798b9c9fd67eac4fb"/>
    <x v="2"/>
    <d v="2018-04-01T11:55:02"/>
    <d v="2018-04-01T12:47:13"/>
    <d v="2018-04-02T18:21:50"/>
    <m/>
    <d v="2018-04-20T00:00:00"/>
    <n v="139.65"/>
    <n v="18.86"/>
    <x v="0"/>
    <n v="158.51"/>
    <x v="11"/>
    <n v="0"/>
    <x v="0"/>
    <n v="120.79"/>
    <x v="14"/>
    <n v="158.51"/>
    <n v="0"/>
    <x v="0"/>
    <n v="0"/>
    <x v="0"/>
    <s v="keep"/>
    <n v="158.51"/>
  </r>
  <r>
    <s v="9e555160d5ee4c0a12a9451cc98afedc"/>
    <s v="ec55b85b43b1ea0b5488736283c05e78"/>
    <x v="2"/>
    <d v="2017-11-16T12:04:23"/>
    <d v="2017-11-16T12:31:39"/>
    <d v="2017-11-17T17:34:45"/>
    <m/>
    <d v="2017-11-29T00:00:00"/>
    <n v="109.9"/>
    <n v="14.37"/>
    <x v="0"/>
    <n v="124.27"/>
    <x v="3"/>
    <n v="0"/>
    <x v="0"/>
    <n v="95.53"/>
    <x v="3"/>
    <n v="124.27000000000001"/>
    <n v="0"/>
    <x v="0"/>
    <n v="0"/>
    <x v="0"/>
    <s v="keep"/>
    <n v="124.27000000000001"/>
  </r>
  <r>
    <s v="bdf0dff2c16a74482f5ffce31586700e"/>
    <s v="ab98d2da5363a55f4c3fac106aa2ab8f"/>
    <x v="2"/>
    <d v="2017-04-09T17:51:22"/>
    <d v="2017-04-09T18:01:58"/>
    <d v="2017-04-10T08:04:44"/>
    <m/>
    <d v="2017-05-12T00:00:00"/>
    <n v="49.9"/>
    <n v="22.28"/>
    <x v="0"/>
    <n v="72.180000000000007"/>
    <x v="11"/>
    <n v="0"/>
    <x v="0"/>
    <n v="27.619999999999997"/>
    <x v="17"/>
    <n v="72.180000000000007"/>
    <n v="0"/>
    <x v="0"/>
    <n v="0"/>
    <x v="0"/>
    <s v="keep"/>
    <n v="72.180000000000007"/>
  </r>
  <r>
    <s v="c05e92bb9bfed43c6e5b6d3723fbcc2f"/>
    <s v="236bb83b33c437ad931a944fe9f8c659"/>
    <x v="2"/>
    <d v="2018-06-16T19:26:26"/>
    <d v="2018-06-16T19:58:18"/>
    <d v="2018-06-18T14:01:00"/>
    <m/>
    <d v="2018-07-27T00:00:00"/>
    <n v="28.99"/>
    <n v="15.3"/>
    <x v="0"/>
    <n v="44.29"/>
    <x v="10"/>
    <n v="0"/>
    <x v="0"/>
    <n v="13.689999999999998"/>
    <x v="11"/>
    <n v="44.29"/>
    <n v="0"/>
    <x v="0"/>
    <n v="0"/>
    <x v="0"/>
    <s v="keep"/>
    <n v="44.29"/>
  </r>
  <r>
    <s v="ea3d171a91e27a6f523ad45abb5dcf20"/>
    <s v="8d602b40ad2841e5402806ca03a7a0c0"/>
    <x v="2"/>
    <d v="2018-04-11T19:12:03"/>
    <d v="2018-04-11T19:31:25"/>
    <d v="2018-04-12T19:21:56"/>
    <m/>
    <d v="2018-05-03T00:00:00"/>
    <n v="180"/>
    <n v="9.56"/>
    <x v="0"/>
    <n v="189.56"/>
    <x v="11"/>
    <n v="0"/>
    <x v="0"/>
    <n v="170.44"/>
    <x v="14"/>
    <n v="189.56"/>
    <n v="0"/>
    <x v="0"/>
    <n v="0"/>
    <x v="0"/>
    <s v="keep"/>
    <n v="189.56"/>
  </r>
  <r>
    <s v="a841d4f6334d9f62504a151e34babe90"/>
    <s v="1332071e42004e21b6999c8cad4503bb"/>
    <x v="2"/>
    <d v="2018-04-11T16:58:20"/>
    <d v="2018-04-11T17:10:55"/>
    <d v="2018-04-17T00:52:01"/>
    <m/>
    <d v="2018-05-14T00:00:00"/>
    <n v="99.9"/>
    <n v="31.35"/>
    <x v="0"/>
    <n v="131.25"/>
    <x v="11"/>
    <n v="0"/>
    <x v="0"/>
    <n v="68.550000000000011"/>
    <x v="14"/>
    <n v="131.25"/>
    <n v="0"/>
    <x v="0"/>
    <n v="0"/>
    <x v="0"/>
    <s v="keep"/>
    <n v="131.25"/>
  </r>
  <r>
    <s v="abd23f048bf60025ad66f8cf56c85379"/>
    <s v="8903fd96319b50a6c641465f4e61644d"/>
    <x v="2"/>
    <d v="2017-03-11T13:37:51"/>
    <d v="2017-03-11T13:37:51"/>
    <d v="2017-03-17T16:23:34"/>
    <m/>
    <d v="2017-04-18T00:00:00"/>
    <n v="179.96"/>
    <n v="33.54"/>
    <x v="0"/>
    <n v="213.5"/>
    <x v="9"/>
    <n v="0"/>
    <x v="0"/>
    <n v="146.42000000000002"/>
    <x v="12"/>
    <n v="213.5"/>
    <n v="0"/>
    <x v="0"/>
    <n v="0"/>
    <x v="0"/>
    <s v="keep"/>
    <n v="213.5"/>
  </r>
  <r>
    <s v="e43508515d5e7a615643e552dc54a970"/>
    <s v="a51e51061b16caaab0897c3fecc69433"/>
    <x v="2"/>
    <d v="2018-03-14T09:09:21"/>
    <d v="2018-03-14T10:28:16"/>
    <d v="2018-03-15T19:44:45"/>
    <m/>
    <d v="2018-04-06T00:00:00"/>
    <n v="429"/>
    <n v="34.799999999999997"/>
    <x v="0"/>
    <n v="927.6"/>
    <x v="9"/>
    <n v="0"/>
    <x v="0"/>
    <n v="394.2"/>
    <x v="9"/>
    <n v="463.8"/>
    <n v="0"/>
    <x v="1"/>
    <n v="463.8"/>
    <x v="1"/>
    <s v="keep"/>
    <n v="463.8"/>
  </r>
  <r>
    <s v="ce8002e30a866ae23c03293b8d2d14e6"/>
    <s v="9e4c6b74c3c86a81e59c2c675b52d238"/>
    <x v="2"/>
    <d v="2018-04-25T09:59:50"/>
    <d v="2018-04-25T10:15:15"/>
    <d v="2018-05-10T09:28:00"/>
    <m/>
    <d v="2018-05-30T00:00:00"/>
    <n v="79.98"/>
    <n v="44.33"/>
    <x v="0"/>
    <n v="124.31"/>
    <x v="11"/>
    <n v="0"/>
    <x v="0"/>
    <n v="35.650000000000006"/>
    <x v="14"/>
    <n v="124.31"/>
    <n v="0"/>
    <x v="0"/>
    <n v="0"/>
    <x v="0"/>
    <s v="keep"/>
    <n v="124.31"/>
  </r>
  <r>
    <s v="ccdd16bba48215215c7d17240f07eb66"/>
    <s v="fb413491947c3cdaa43ee5a05f1074fb"/>
    <x v="2"/>
    <d v="2017-07-18T21:16:16"/>
    <d v="2017-07-18T21:25:15"/>
    <d v="2017-07-21T20:59:25"/>
    <m/>
    <d v="2017-08-09T00:00:00"/>
    <n v="98"/>
    <n v="16.45"/>
    <x v="0"/>
    <n v="114.45"/>
    <x v="8"/>
    <n v="0"/>
    <x v="0"/>
    <n v="81.55"/>
    <x v="8"/>
    <n v="114.45"/>
    <n v="0"/>
    <x v="0"/>
    <n v="0"/>
    <x v="0"/>
    <s v="keep"/>
    <n v="114.45"/>
  </r>
  <r>
    <s v="bdb9bdd2b7e7f7fa3429262ba9cfeca4"/>
    <s v="9c5a04b217ec8c874f1ef224f8847bf7"/>
    <x v="2"/>
    <d v="2018-01-05T21:34:39"/>
    <d v="2018-01-05T21:48:04"/>
    <d v="2018-01-09T23:47:35"/>
    <m/>
    <d v="2018-02-07T00:00:00"/>
    <n v="69.900000000000006"/>
    <n v="24.94"/>
    <x v="0"/>
    <n v="94.84"/>
    <x v="0"/>
    <n v="0"/>
    <x v="0"/>
    <n v="44.960000000000008"/>
    <x v="0"/>
    <n v="94.84"/>
    <n v="0"/>
    <x v="0"/>
    <n v="0"/>
    <x v="0"/>
    <s v="keep"/>
    <n v="94.84"/>
  </r>
  <r>
    <s v="e687c9cd3e2434f95fc04a1b0c6c14d0"/>
    <s v="a938c9d9100a63faa355d2286d204d7e"/>
    <x v="2"/>
    <d v="2018-04-18T09:28:00"/>
    <d v="2018-04-18T09:35:16"/>
    <d v="2018-04-18T21:56:43"/>
    <m/>
    <d v="2018-05-21T00:00:00"/>
    <n v="359.9"/>
    <n v="53.02"/>
    <x v="0"/>
    <n v="412.92"/>
    <x v="11"/>
    <n v="0"/>
    <x v="0"/>
    <n v="306.88"/>
    <x v="14"/>
    <n v="412.91999999999996"/>
    <n v="0"/>
    <x v="0"/>
    <n v="0"/>
    <x v="0"/>
    <s v="keep"/>
    <n v="412.91999999999996"/>
  </r>
  <r>
    <s v="e3db241d7377ac91f1253454bdbeafe4"/>
    <s v="f6dafbcbfdf616aa3ed21fa31b34280d"/>
    <x v="2"/>
    <d v="2017-06-12T10:05:00"/>
    <d v="2017-06-12T10:22:26"/>
    <d v="2017-06-13T11:21:51"/>
    <m/>
    <d v="2017-06-26T00:00:00"/>
    <n v="56.33"/>
    <n v="7.78"/>
    <x v="0"/>
    <n v="64.11"/>
    <x v="10"/>
    <n v="0"/>
    <x v="0"/>
    <n v="48.55"/>
    <x v="10"/>
    <n v="64.11"/>
    <n v="0"/>
    <x v="0"/>
    <n v="0"/>
    <x v="0"/>
    <s v="keep"/>
    <n v="64.11"/>
  </r>
  <r>
    <s v="ec24ea9acb22b2520d36d72a75eab525"/>
    <s v="b69900109b655d75785e8e233495b472"/>
    <x v="2"/>
    <d v="2017-09-29T22:44:21"/>
    <d v="2017-09-29T22:56:40"/>
    <d v="2017-10-03T14:24:07"/>
    <m/>
    <d v="2017-10-26T00:00:00"/>
    <n v="56.99"/>
    <n v="14.15"/>
    <x v="0"/>
    <n v="71.14"/>
    <x v="4"/>
    <n v="0"/>
    <x v="0"/>
    <n v="42.84"/>
    <x v="4"/>
    <n v="71.14"/>
    <n v="0"/>
    <x v="0"/>
    <n v="0"/>
    <x v="0"/>
    <s v="keep"/>
    <n v="71.14"/>
  </r>
  <r>
    <s v="ed1407b1e486fadba3e6cd4460dccd56"/>
    <s v="d83913dc23a7f3c90ff7a10d1b4bd4c6"/>
    <x v="2"/>
    <d v="2017-10-22T12:55:42"/>
    <d v="2017-10-22T13:14:28"/>
    <d v="2017-10-24T11:46:06"/>
    <m/>
    <d v="2017-11-14T00:00:00"/>
    <n v="149.99"/>
    <n v="40.380000000000003"/>
    <x v="0"/>
    <n v="190.37"/>
    <x v="6"/>
    <n v="0"/>
    <x v="0"/>
    <n v="109.61000000000001"/>
    <x v="6"/>
    <n v="190.37"/>
    <n v="0"/>
    <x v="0"/>
    <n v="0"/>
    <x v="0"/>
    <s v="keep"/>
    <n v="190.37"/>
  </r>
  <r>
    <s v="ee18e41d0d059cc434a43e62e3352c40"/>
    <s v="89b46f8b1cc765c98ffb9989a137abde"/>
    <x v="2"/>
    <d v="2017-11-18T17:32:51"/>
    <d v="2017-11-18T17:46:38"/>
    <d v="2017-11-22T17:08:52"/>
    <m/>
    <d v="2017-12-07T00:00:00"/>
    <n v="32.9"/>
    <n v="12.69"/>
    <x v="0"/>
    <n v="45.59"/>
    <x v="3"/>
    <n v="0"/>
    <x v="0"/>
    <n v="20.21"/>
    <x v="3"/>
    <n v="45.589999999999996"/>
    <n v="0"/>
    <x v="0"/>
    <n v="0"/>
    <x v="0"/>
    <s v="keep"/>
    <n v="45.589999999999996"/>
  </r>
  <r>
    <s v="ee1c259624feb697ba9a84a268f77cfa"/>
    <s v="1d877053716a2f3be7e0c13096eb75f1"/>
    <x v="2"/>
    <d v="2018-02-22T19:22:04"/>
    <d v="2018-02-22T19:35:26"/>
    <d v="2018-02-23T20:47:18"/>
    <m/>
    <d v="2018-03-19T00:00:00"/>
    <n v="144.99"/>
    <n v="18.260000000000002"/>
    <x v="0"/>
    <n v="163.25"/>
    <x v="1"/>
    <n v="0"/>
    <x v="0"/>
    <n v="126.73"/>
    <x v="1"/>
    <n v="163.25"/>
    <n v="0"/>
    <x v="0"/>
    <n v="0"/>
    <x v="0"/>
    <s v="keep"/>
    <n v="163.25"/>
  </r>
  <r>
    <s v="ee554cb464769c4696df94a049fa792f"/>
    <s v="75b28a861ab167c1271f55c3cb362d1d"/>
    <x v="2"/>
    <d v="2017-11-29T15:16:26"/>
    <d v="2017-11-29T15:42:48"/>
    <d v="2017-11-30T20:32:01"/>
    <m/>
    <d v="2017-12-27T00:00:00"/>
    <n v="299"/>
    <n v="31.5"/>
    <x v="0"/>
    <n v="330.5"/>
    <x v="3"/>
    <n v="0"/>
    <x v="0"/>
    <n v="267.5"/>
    <x v="3"/>
    <n v="330.5"/>
    <n v="0"/>
    <x v="0"/>
    <n v="0"/>
    <x v="0"/>
    <s v="keep"/>
    <n v="330.5"/>
  </r>
  <r>
    <s v="ef0beb334211d552bb4bbb9b43e60248"/>
    <s v="70964b463cfa1a74701003a366f62d03"/>
    <x v="2"/>
    <d v="2018-07-30T19:57:21"/>
    <d v="2018-07-30T20:10:21"/>
    <d v="2018-07-31T15:08:00"/>
    <m/>
    <d v="2018-08-13T00:00:00"/>
    <n v="139.9"/>
    <n v="19.079999999999998"/>
    <x v="0"/>
    <n v="158.97999999999999"/>
    <x v="8"/>
    <n v="0"/>
    <x v="0"/>
    <n v="120.82000000000001"/>
    <x v="15"/>
    <n v="158.98000000000002"/>
    <n v="0"/>
    <x v="0"/>
    <n v="0"/>
    <x v="0"/>
    <s v="keep"/>
    <n v="158.98000000000002"/>
  </r>
  <r>
    <s v="ef13a698cf88c9e17ccca0261e0b9e7a"/>
    <s v="a6949eb2d9805fbab7e6d40f90368095"/>
    <x v="2"/>
    <d v="2018-08-13T15:53:04"/>
    <d v="2018-08-13T16:05:25"/>
    <d v="2018-08-16T15:18:00"/>
    <m/>
    <d v="2018-08-30T00:00:00"/>
    <n v="175"/>
    <n v="13.89"/>
    <x v="0"/>
    <n v="94.4"/>
    <x v="5"/>
    <n v="0"/>
    <x v="0"/>
    <n v="161.11000000000001"/>
    <x v="16"/>
    <n v="188.89"/>
    <n v="0"/>
    <x v="1"/>
    <n v="-94.489999999999981"/>
    <x v="2"/>
    <s v="keep"/>
    <n v="188.89"/>
  </r>
  <r>
    <s v="ef13a698cf88c9e17ccca0261e0b9e7a"/>
    <s v="a6949eb2d9805fbab7e6d40f90368095"/>
    <x v="2"/>
    <d v="2018-08-13T15:53:04"/>
    <d v="2018-08-13T16:05:25"/>
    <d v="2018-08-16T15:18:00"/>
    <m/>
    <d v="2018-08-30T00:00:00"/>
    <n v="175"/>
    <n v="13.89"/>
    <x v="0"/>
    <n v="94.49"/>
    <x v="5"/>
    <n v="0"/>
    <x v="0"/>
    <n v="161.11000000000001"/>
    <x v="16"/>
    <n v="188.89"/>
    <n v="0"/>
    <x v="1"/>
    <n v="-94.399999999999991"/>
    <x v="2"/>
    <s v="keep"/>
    <n v="188.89"/>
  </r>
  <r>
    <s v="ef18f5dcc7b8a44cbdb1a14de4164bd1"/>
    <s v="4f3505c2d2b2547a60e333a7eaac6cba"/>
    <x v="2"/>
    <d v="2018-07-04T10:52:38"/>
    <d v="2018-07-05T16:32:54"/>
    <d v="2018-07-04T14:18:00"/>
    <m/>
    <d v="2018-07-20T00:00:00"/>
    <n v="53.99"/>
    <n v="9.1300000000000008"/>
    <x v="0"/>
    <n v="63.12"/>
    <x v="8"/>
    <n v="0"/>
    <x v="0"/>
    <n v="44.86"/>
    <x v="15"/>
    <n v="63.120000000000005"/>
    <n v="0"/>
    <x v="0"/>
    <n v="0"/>
    <x v="0"/>
    <s v="keep"/>
    <n v="63.120000000000005"/>
  </r>
  <r>
    <s v="ef2926195d9d46ab02a86647edb201ee"/>
    <s v="4577619d76b693fe937e457ac8e482f6"/>
    <x v="2"/>
    <d v="2017-05-29T15:37:28"/>
    <d v="2017-05-30T15:45:31"/>
    <d v="2017-06-07T10:31:29"/>
    <m/>
    <d v="2017-06-22T00:00:00"/>
    <n v="399"/>
    <n v="17.54"/>
    <x v="0"/>
    <n v="416.54"/>
    <x v="7"/>
    <n v="0"/>
    <x v="0"/>
    <n v="381.46"/>
    <x v="7"/>
    <n v="416.54"/>
    <n v="0"/>
    <x v="0"/>
    <n v="0"/>
    <x v="0"/>
    <s v="keep"/>
    <n v="416.54"/>
  </r>
  <r>
    <s v="ef68f7ac518a9309ceb3a3290ee123a1"/>
    <s v="a7a40a88eaee993bae094cd0d25978e4"/>
    <x v="2"/>
    <d v="2018-01-25T16:50:50"/>
    <d v="2018-01-25T17:13:14"/>
    <d v="2018-02-01T22:38:55"/>
    <m/>
    <d v="2018-03-02T00:00:00"/>
    <n v="39.9"/>
    <n v="25.63"/>
    <x v="0"/>
    <n v="131.06"/>
    <x v="0"/>
    <n v="0"/>
    <x v="0"/>
    <n v="14.27"/>
    <x v="0"/>
    <n v="65.53"/>
    <n v="0"/>
    <x v="1"/>
    <n v="65.53"/>
    <x v="1"/>
    <s v="keep"/>
    <n v="65.53"/>
  </r>
  <r>
    <s v="ef7e039a2f25c56266be1a87fdd903c4"/>
    <s v="dd47ec035879a286789eb842ebe36739"/>
    <x v="2"/>
    <d v="2018-04-01T16:57:23"/>
    <d v="2018-04-01T17:10:21"/>
    <d v="2018-04-02T21:24:36"/>
    <m/>
    <d v="2018-04-12T00:00:00"/>
    <n v="89.18"/>
    <n v="8.98"/>
    <x v="0"/>
    <n v="98.16"/>
    <x v="11"/>
    <n v="0"/>
    <x v="0"/>
    <n v="80.2"/>
    <x v="14"/>
    <n v="98.160000000000011"/>
    <n v="0"/>
    <x v="0"/>
    <n v="0"/>
    <x v="0"/>
    <s v="keep"/>
    <n v="98.160000000000011"/>
  </r>
  <r>
    <s v="efb9ad1c5eb60ac2a3565723d18230fd"/>
    <s v="51316a30363c2c36855d836cb563e76d"/>
    <x v="2"/>
    <d v="2018-02-15T19:14:40"/>
    <d v="2018-02-15T19:30:43"/>
    <d v="2018-02-21T20:17:54"/>
    <m/>
    <d v="2018-03-12T00:00:00"/>
    <n v="169"/>
    <n v="18.43"/>
    <x v="0"/>
    <n v="187.43"/>
    <x v="1"/>
    <n v="0"/>
    <x v="0"/>
    <n v="150.57"/>
    <x v="1"/>
    <n v="187.43"/>
    <n v="0"/>
    <x v="0"/>
    <n v="0"/>
    <x v="0"/>
    <s v="keep"/>
    <n v="187.43"/>
  </r>
  <r>
    <s v="f04ef4843992cd6ef01922a4649f3859"/>
    <s v="e151ebcb2f9ac48199efede5c799091c"/>
    <x v="2"/>
    <d v="2017-04-17T22:30:51"/>
    <d v="2017-04-17T22:45:15"/>
    <d v="2017-04-18T15:06:35"/>
    <m/>
    <d v="2017-05-16T00:00:00"/>
    <n v="57.9"/>
    <n v="17.84"/>
    <x v="0"/>
    <n v="75.739999999999995"/>
    <x v="11"/>
    <n v="0"/>
    <x v="0"/>
    <n v="40.06"/>
    <x v="17"/>
    <n v="75.739999999999995"/>
    <n v="0"/>
    <x v="0"/>
    <n v="0"/>
    <x v="0"/>
    <s v="keep"/>
    <n v="75.739999999999995"/>
  </r>
  <r>
    <s v="f05b87cae9d521c780bc3dfc281ca892"/>
    <s v="1a7edcadd05cd374c32cc5e4f87d9832"/>
    <x v="2"/>
    <d v="2018-08-04T12:49:06"/>
    <d v="2018-08-05T12:45:15"/>
    <d v="2018-08-06T11:55:00"/>
    <m/>
    <d v="2018-08-24T00:00:00"/>
    <n v="90"/>
    <n v="24.98"/>
    <x v="0"/>
    <n v="114.98"/>
    <x v="5"/>
    <n v="0"/>
    <x v="0"/>
    <n v="65.02"/>
    <x v="16"/>
    <n v="114.98"/>
    <n v="0"/>
    <x v="0"/>
    <n v="0"/>
    <x v="0"/>
    <s v="keep"/>
    <n v="114.98"/>
  </r>
  <r>
    <s v="f090de1b2ed9f4e251662cb31e3c7127"/>
    <s v="ab2b94cec822788e131f15e0033544cf"/>
    <x v="2"/>
    <d v="2017-02-22T10:10:52"/>
    <d v="2017-02-22T10:22:31"/>
    <d v="2017-02-23T18:47:51"/>
    <m/>
    <d v="2017-03-23T00:00:00"/>
    <n v="15.75"/>
    <n v="10.96"/>
    <x v="0"/>
    <n v="27.63"/>
    <x v="1"/>
    <n v="0"/>
    <x v="0"/>
    <n v="4.7899999999999991"/>
    <x v="18"/>
    <n v="26.71"/>
    <n v="0"/>
    <x v="0"/>
    <n v="0.91999999999999815"/>
    <x v="1"/>
    <s v="keep"/>
    <n v="26.71"/>
  </r>
  <r>
    <s v="f0a2783007ba2c431132d38c7642d5c9"/>
    <s v="24348bd43207b8fa492c929ab6cb1fb9"/>
    <x v="2"/>
    <d v="2018-04-17T11:10:00"/>
    <d v="2018-04-17T12:15:22"/>
    <d v="2018-04-18T14:08:41"/>
    <m/>
    <d v="2018-05-15T00:00:00"/>
    <n v="2110"/>
    <n v="250.42"/>
    <x v="0"/>
    <n v="2360.42"/>
    <x v="11"/>
    <n v="0"/>
    <x v="0"/>
    <n v="1859.58"/>
    <x v="14"/>
    <n v="2360.42"/>
    <n v="0"/>
    <x v="0"/>
    <n v="0"/>
    <x v="0"/>
    <s v="keep"/>
    <n v="2360.42"/>
  </r>
  <r>
    <s v="f12ff2a4932dcfb02448431710f346f9"/>
    <s v="db02c3f004a364b3fe0c9dbe24d808b5"/>
    <x v="2"/>
    <d v="2017-11-09T21:27:56"/>
    <d v="2017-11-09T21:47:46"/>
    <d v="2017-11-11T00:18:21"/>
    <m/>
    <d v="2017-12-07T00:00:00"/>
    <n v="47.99"/>
    <n v="17.63"/>
    <x v="0"/>
    <n v="65.62"/>
    <x v="3"/>
    <n v="0"/>
    <x v="0"/>
    <n v="30.360000000000003"/>
    <x v="3"/>
    <n v="65.62"/>
    <n v="0"/>
    <x v="0"/>
    <n v="0"/>
    <x v="0"/>
    <s v="keep"/>
    <n v="65.62"/>
  </r>
  <r>
    <s v="f13d94766ba74161d06ddd6d90050ce3"/>
    <s v="e4fcb0ddd691075c50298854a361c363"/>
    <x v="2"/>
    <d v="2018-08-04T18:44:12"/>
    <d v="2018-08-04T19:04:14"/>
    <d v="2018-08-06T11:51:00"/>
    <m/>
    <d v="2018-08-10T00:00:00"/>
    <n v="78"/>
    <n v="7.81"/>
    <x v="0"/>
    <n v="85.81"/>
    <x v="5"/>
    <n v="0"/>
    <x v="0"/>
    <n v="70.19"/>
    <x v="16"/>
    <n v="85.81"/>
    <n v="0"/>
    <x v="0"/>
    <n v="0"/>
    <x v="0"/>
    <s v="keep"/>
    <n v="85.81"/>
  </r>
  <r>
    <s v="f145ac5697118e7722ffbf89c0e66331"/>
    <s v="2fa3f0808b4fc4e1464bfb5bd2229300"/>
    <x v="2"/>
    <d v="2017-12-07T22:03:26"/>
    <d v="2017-12-09T14:56:25"/>
    <d v="2017-12-12T20:34:36"/>
    <m/>
    <d v="2018-01-04T00:00:00"/>
    <n v="17.899999999999999"/>
    <n v="15.1"/>
    <x v="0"/>
    <n v="33"/>
    <x v="2"/>
    <n v="0"/>
    <x v="0"/>
    <n v="2.7999999999999989"/>
    <x v="2"/>
    <n v="33"/>
    <n v="0"/>
    <x v="0"/>
    <n v="0"/>
    <x v="0"/>
    <s v="keep"/>
    <n v="33"/>
  </r>
  <r>
    <s v="f176aee590391777b0e99737c30315de"/>
    <s v="6f9e18a3cff69372da26f5ca639eadb6"/>
    <x v="2"/>
    <d v="2018-05-08T16:43:48"/>
    <d v="2018-05-08T17:30:44"/>
    <d v="2018-05-10T08:25:00"/>
    <m/>
    <d v="2018-05-29T00:00:00"/>
    <n v="75"/>
    <n v="16.2"/>
    <x v="0"/>
    <n v="91.2"/>
    <x v="7"/>
    <n v="0"/>
    <x v="0"/>
    <n v="58.8"/>
    <x v="13"/>
    <n v="91.2"/>
    <n v="0"/>
    <x v="0"/>
    <n v="0"/>
    <x v="0"/>
    <s v="keep"/>
    <n v="91.2"/>
  </r>
  <r>
    <s v="f1faa948ad7764d64dff89bdcd2b88fa"/>
    <s v="efe6b975ad6b24a56b1bfeab0ae12fd1"/>
    <x v="2"/>
    <d v="2018-03-21T22:02:42"/>
    <d v="2018-03-21T22:15:53"/>
    <d v="2018-03-22T20:46:42"/>
    <m/>
    <d v="2018-04-11T00:00:00"/>
    <n v="54.99"/>
    <n v="19.350000000000001"/>
    <x v="0"/>
    <n v="74.34"/>
    <x v="9"/>
    <n v="0"/>
    <x v="0"/>
    <n v="35.64"/>
    <x v="9"/>
    <n v="74.34"/>
    <n v="0"/>
    <x v="0"/>
    <n v="0"/>
    <x v="0"/>
    <s v="keep"/>
    <n v="74.34"/>
  </r>
  <r>
    <s v="f22553f3a2c04eb65ee8f4f8f7371e22"/>
    <s v="263267862278a76cfe279454cc9c8886"/>
    <x v="2"/>
    <d v="2018-07-15T16:39:41"/>
    <d v="2018-07-15T16:50:12"/>
    <d v="2018-07-16T14:47:00"/>
    <m/>
    <d v="2018-08-10T00:00:00"/>
    <n v="369"/>
    <n v="24.51"/>
    <x v="0"/>
    <n v="393.51"/>
    <x v="8"/>
    <n v="0"/>
    <x v="0"/>
    <n v="344.49"/>
    <x v="15"/>
    <n v="393.51"/>
    <n v="0"/>
    <x v="0"/>
    <n v="0"/>
    <x v="0"/>
    <s v="keep"/>
    <n v="393.51"/>
  </r>
  <r>
    <s v="f2276aedc1503afbb1927eeaeae27a7b"/>
    <s v="b6e218c0af67cbf5297ab3e4cacb3839"/>
    <x v="2"/>
    <d v="2018-07-25T21:34:44"/>
    <d v="2018-07-25T21:45:15"/>
    <d v="2018-07-27T05:49:00"/>
    <m/>
    <d v="2018-08-10T00:00:00"/>
    <n v="34.49"/>
    <n v="18.34"/>
    <x v="0"/>
    <n v="52.83"/>
    <x v="8"/>
    <n v="0"/>
    <x v="0"/>
    <n v="16.150000000000002"/>
    <x v="15"/>
    <n v="52.83"/>
    <n v="0"/>
    <x v="0"/>
    <n v="0"/>
    <x v="0"/>
    <s v="keep"/>
    <n v="52.83"/>
  </r>
  <r>
    <s v="f247ddbea2a3d9e88b688d08f946db4c"/>
    <s v="ba9aef23b79c16ffd75994ead61491d8"/>
    <x v="2"/>
    <d v="2018-01-16T01:25:39"/>
    <d v="2018-01-16T01:35:22"/>
    <d v="2018-01-17T17:32:50"/>
    <m/>
    <d v="2018-02-06T00:00:00"/>
    <n v="16.899999999999999"/>
    <n v="11.85"/>
    <x v="0"/>
    <n v="28.75"/>
    <x v="0"/>
    <n v="0"/>
    <x v="0"/>
    <n v="5.0499999999999989"/>
    <x v="0"/>
    <n v="28.75"/>
    <n v="0"/>
    <x v="0"/>
    <n v="0"/>
    <x v="0"/>
    <s v="keep"/>
    <n v="28.75"/>
  </r>
  <r>
    <s v="f29ddf8225b83634a61798046455ce8a"/>
    <s v="238a5f6c34460fd3626df27cfb0d0ab9"/>
    <x v="2"/>
    <d v="2017-03-10T15:09:40"/>
    <d v="2017-03-10T15:09:40"/>
    <d v="2017-03-13T13:49:56"/>
    <m/>
    <d v="2017-03-31T00:00:00"/>
    <n v="49.9"/>
    <n v="18.63"/>
    <x v="0"/>
    <n v="68.53"/>
    <x v="9"/>
    <n v="0"/>
    <x v="0"/>
    <n v="31.27"/>
    <x v="12"/>
    <n v="68.53"/>
    <n v="0"/>
    <x v="0"/>
    <n v="0"/>
    <x v="0"/>
    <s v="keep"/>
    <n v="68.53"/>
  </r>
  <r>
    <s v="f2aa68d062b1d37e398f705a9cfbdb51"/>
    <s v="3a6092e4b060b3742ba23b9826064953"/>
    <x v="2"/>
    <d v="2018-03-28T17:58:52"/>
    <d v="2018-03-28T18:10:23"/>
    <d v="2018-03-29T18:53:03"/>
    <m/>
    <d v="2018-04-23T00:00:00"/>
    <n v="159"/>
    <n v="23.69"/>
    <x v="0"/>
    <n v="182.69"/>
    <x v="9"/>
    <n v="0"/>
    <x v="0"/>
    <n v="135.31"/>
    <x v="9"/>
    <n v="182.69"/>
    <n v="0"/>
    <x v="0"/>
    <n v="0"/>
    <x v="0"/>
    <s v="keep"/>
    <n v="182.69"/>
  </r>
  <r>
    <s v="f2b620afa1cd911f5bce90e1f9646760"/>
    <s v="29a1a69307bc6be09b16df522b56b397"/>
    <x v="2"/>
    <d v="2018-01-04T20:25:12"/>
    <d v="2018-01-04T20:32:29"/>
    <d v="2018-01-05T23:53:37"/>
    <m/>
    <d v="2018-01-26T00:00:00"/>
    <n v="56.99"/>
    <n v="8.7200000000000006"/>
    <x v="0"/>
    <n v="65.709999999999994"/>
    <x v="0"/>
    <n v="0"/>
    <x v="0"/>
    <n v="48.27"/>
    <x v="0"/>
    <n v="65.710000000000008"/>
    <n v="0"/>
    <x v="0"/>
    <n v="0"/>
    <x v="0"/>
    <s v="keep"/>
    <n v="65.710000000000008"/>
  </r>
  <r>
    <s v="f2d45d510df2224a3cac856602af7486"/>
    <s v="016199ad9f839e5d3e578fbdeb6f227b"/>
    <x v="2"/>
    <d v="2018-08-13T20:48:30"/>
    <d v="2018-08-13T21:04:21"/>
    <d v="2018-08-17T13:30:00"/>
    <m/>
    <d v="2018-08-27T00:00:00"/>
    <n v="58.99"/>
    <n v="26.71"/>
    <x v="0"/>
    <n v="85.7"/>
    <x v="5"/>
    <n v="0"/>
    <x v="0"/>
    <n v="32.28"/>
    <x v="16"/>
    <n v="85.7"/>
    <n v="0"/>
    <x v="0"/>
    <n v="0"/>
    <x v="0"/>
    <s v="keep"/>
    <n v="85.7"/>
  </r>
  <r>
    <s v="f373335aac9a659de916f7170b8bc07a"/>
    <s v="f06a94a401e52fb019c72f2e8bbf6a2f"/>
    <x v="2"/>
    <d v="2018-03-17T15:32:31"/>
    <d v="2018-03-17T15:48:40"/>
    <d v="2018-03-20T21:08:28"/>
    <m/>
    <d v="2018-04-13T00:00:00"/>
    <n v="35.9"/>
    <n v="23.28"/>
    <x v="0"/>
    <n v="59.18"/>
    <x v="9"/>
    <n v="0"/>
    <x v="0"/>
    <n v="12.619999999999997"/>
    <x v="9"/>
    <n v="59.18"/>
    <n v="0"/>
    <x v="0"/>
    <n v="0"/>
    <x v="0"/>
    <s v="keep"/>
    <n v="59.18"/>
  </r>
  <r>
    <s v="f380f2af4b81c39da36a06a133dd12c8"/>
    <s v="6d00bbccd1380d2c1e23820193b1a53c"/>
    <x v="2"/>
    <d v="2018-06-08T16:59:47"/>
    <d v="2018-06-08T20:32:05"/>
    <d v="2018-06-14T12:02:00"/>
    <m/>
    <d v="2018-07-05T00:00:00"/>
    <n v="159.9"/>
    <n v="27.2"/>
    <x v="0"/>
    <n v="187.1"/>
    <x v="10"/>
    <n v="0"/>
    <x v="0"/>
    <n v="132.70000000000002"/>
    <x v="11"/>
    <n v="187.1"/>
    <n v="0"/>
    <x v="0"/>
    <n v="0"/>
    <x v="0"/>
    <s v="keep"/>
    <n v="187.1"/>
  </r>
  <r>
    <s v="f38a6dc0f541c9dff3f0c72009f2976d"/>
    <s v="b88ecfa0e624d3175e5ddd104af149d0"/>
    <x v="2"/>
    <d v="2018-08-17T00:07:40"/>
    <d v="2018-08-17T00:29:09"/>
    <d v="2018-08-17T13:40:00"/>
    <m/>
    <d v="2018-08-23T00:00:00"/>
    <n v="49.9"/>
    <n v="9.2799999999999994"/>
    <x v="0"/>
    <n v="59.18"/>
    <x v="5"/>
    <n v="0"/>
    <x v="0"/>
    <n v="40.619999999999997"/>
    <x v="16"/>
    <n v="59.18"/>
    <n v="0"/>
    <x v="0"/>
    <n v="0"/>
    <x v="0"/>
    <s v="keep"/>
    <n v="59.18"/>
  </r>
  <r>
    <s v="f3aa2dd753099c0b69934615c49540c2"/>
    <s v="e0e21892a75d9de82362845630f91efb"/>
    <x v="2"/>
    <d v="2017-11-04T18:26:00"/>
    <d v="2017-11-04T18:35:25"/>
    <d v="2017-11-06T21:22:06"/>
    <m/>
    <d v="2017-11-17T00:00:00"/>
    <n v="13.99"/>
    <n v="7.78"/>
    <x v="0"/>
    <n v="21.77"/>
    <x v="3"/>
    <n v="0"/>
    <x v="0"/>
    <n v="6.21"/>
    <x v="3"/>
    <n v="21.77"/>
    <n v="0"/>
    <x v="0"/>
    <n v="0"/>
    <x v="0"/>
    <s v="keep"/>
    <n v="21.77"/>
  </r>
  <r>
    <s v="f50b6f864012d10caa8170ff1994cc54"/>
    <s v="2d231c527c22c03b8f87c6f2b220e3d2"/>
    <x v="2"/>
    <d v="2017-12-12T19:01:07"/>
    <d v="2017-12-12T19:10:02"/>
    <d v="2017-12-15T23:28:48"/>
    <m/>
    <d v="2018-01-09T00:00:00"/>
    <n v="12.9"/>
    <n v="15.1"/>
    <x v="0"/>
    <n v="3.1"/>
    <x v="2"/>
    <n v="0"/>
    <x v="0"/>
    <n v="-2.1999999999999993"/>
    <x v="2"/>
    <n v="28"/>
    <n v="0"/>
    <x v="1"/>
    <n v="-24.9"/>
    <x v="2"/>
    <s v="keep"/>
    <n v="28"/>
  </r>
  <r>
    <s v="f5cb64e08217d29ba1f07601994e2e22"/>
    <s v="b6c215e230f1bbf076885ce3404df801"/>
    <x v="2"/>
    <d v="2017-07-01T19:30:45"/>
    <d v="2017-07-01T19:43:54"/>
    <d v="2017-07-03T13:43:47"/>
    <m/>
    <d v="2017-07-31T00:00:00"/>
    <n v="598.4"/>
    <n v="32.590000000000003"/>
    <x v="0"/>
    <n v="630.99"/>
    <x v="8"/>
    <n v="0"/>
    <x v="0"/>
    <n v="565.80999999999995"/>
    <x v="8"/>
    <n v="630.99"/>
    <n v="0"/>
    <x v="0"/>
    <n v="0"/>
    <x v="0"/>
    <s v="keep"/>
    <n v="630.99"/>
  </r>
  <r>
    <s v="f60acdf6e4ce0842ce375a157ae600c0"/>
    <s v="34aeda2e58cb0b208099004f55062cb3"/>
    <x v="2"/>
    <d v="2017-10-07T19:02:42"/>
    <d v="2017-10-07T19:14:15"/>
    <d v="2017-10-09T20:17:57"/>
    <m/>
    <d v="2017-11-07T00:00:00"/>
    <n v="99.99"/>
    <n v="19.940000000000001"/>
    <x v="0"/>
    <n v="119.93"/>
    <x v="6"/>
    <n v="0"/>
    <x v="0"/>
    <n v="80.05"/>
    <x v="6"/>
    <n v="119.92999999999999"/>
    <n v="0"/>
    <x v="0"/>
    <n v="0"/>
    <x v="0"/>
    <s v="keep"/>
    <n v="119.92999999999999"/>
  </r>
  <r>
    <s v="f61b4ccbaddccab272bfc6fb3832cd85"/>
    <s v="0a2c4321fc554a60d3e3a7c0349c53b3"/>
    <x v="2"/>
    <d v="2018-07-10T08:10:51"/>
    <d v="2018-07-10T08:45:18"/>
    <d v="2018-07-12T13:56:00"/>
    <m/>
    <d v="2018-08-09T00:00:00"/>
    <n v="18.489999999999998"/>
    <n v="15.23"/>
    <x v="0"/>
    <n v="33.72"/>
    <x v="8"/>
    <n v="0"/>
    <x v="0"/>
    <n v="3.259999999999998"/>
    <x v="15"/>
    <n v="33.72"/>
    <n v="0"/>
    <x v="0"/>
    <n v="0"/>
    <x v="0"/>
    <s v="keep"/>
    <n v="33.72"/>
  </r>
  <r>
    <s v="f633c884a99eb63866600655356d973e"/>
    <s v="b6e18008af6aeb4a5ce5574c15ca2b48"/>
    <x v="2"/>
    <d v="2018-04-04T00:33:47"/>
    <d v="2018-04-04T00:48:50"/>
    <d v="2018-04-05T19:16:46"/>
    <m/>
    <d v="2018-04-25T00:00:00"/>
    <n v="599"/>
    <n v="20.9"/>
    <x v="0"/>
    <n v="619.9"/>
    <x v="11"/>
    <n v="0"/>
    <x v="0"/>
    <n v="578.1"/>
    <x v="14"/>
    <n v="619.9"/>
    <n v="0"/>
    <x v="0"/>
    <n v="0"/>
    <x v="0"/>
    <s v="keep"/>
    <n v="619.9"/>
  </r>
  <r>
    <s v="f669398378944e9e9cfc10894031666f"/>
    <s v="e89ae15e1c5c8c94d40732a7f0b9d413"/>
    <x v="2"/>
    <d v="2018-07-27T10:09:43"/>
    <d v="2018-07-27T10:44:14"/>
    <d v="2018-07-27T12:53:00"/>
    <m/>
    <d v="2018-08-09T00:00:00"/>
    <n v="49.9"/>
    <n v="13.65"/>
    <x v="0"/>
    <n v="63.55"/>
    <x v="8"/>
    <n v="0"/>
    <x v="0"/>
    <n v="36.25"/>
    <x v="15"/>
    <n v="63.55"/>
    <n v="0"/>
    <x v="0"/>
    <n v="0"/>
    <x v="0"/>
    <s v="keep"/>
    <n v="63.55"/>
  </r>
  <r>
    <s v="f6cc5ac0be9196f2fb3db04bace5cd8b"/>
    <s v="36851607cae18316467f054f11a2e627"/>
    <x v="2"/>
    <d v="2018-03-05T15:57:07"/>
    <d v="2018-03-05T16:15:37"/>
    <d v="2018-03-08T19:17:55"/>
    <m/>
    <d v="2018-04-02T00:00:00"/>
    <n v="199.7"/>
    <n v="38.950000000000003"/>
    <x v="0"/>
    <n v="238.65"/>
    <x v="9"/>
    <n v="0"/>
    <x v="0"/>
    <n v="160.75"/>
    <x v="9"/>
    <n v="238.64999999999998"/>
    <n v="0"/>
    <x v="0"/>
    <n v="0"/>
    <x v="0"/>
    <s v="keep"/>
    <n v="238.64999999999998"/>
  </r>
  <r>
    <s v="f72322b96b8a40b181a18018f99d72a4"/>
    <s v="7bb6a23f2b03aba1d9a3dc4c81610a15"/>
    <x v="2"/>
    <d v="2017-08-28T20:12:09"/>
    <d v="2017-08-28T20:25:16"/>
    <d v="2017-08-29T17:57:11"/>
    <m/>
    <d v="2017-09-08T00:00:00"/>
    <n v="72"/>
    <n v="58.9"/>
    <x v="0"/>
    <n v="130.9"/>
    <x v="5"/>
    <n v="0"/>
    <x v="0"/>
    <n v="13.100000000000001"/>
    <x v="5"/>
    <n v="130.9"/>
    <n v="0"/>
    <x v="0"/>
    <n v="0"/>
    <x v="0"/>
    <s v="keep"/>
    <n v="130.9"/>
  </r>
  <r>
    <s v="f73b31435ce6dec43df056154c39a1ce"/>
    <s v="f0f671d4034e98cdf20f0c452d6db02b"/>
    <x v="2"/>
    <d v="2018-08-20T12:37:54"/>
    <d v="2018-08-20T15:35:42"/>
    <d v="2018-08-24T16:48:00"/>
    <m/>
    <d v="2018-08-27T00:00:00"/>
    <n v="730"/>
    <n v="45.98"/>
    <x v="0"/>
    <n v="775.98"/>
    <x v="5"/>
    <n v="0"/>
    <x v="0"/>
    <n v="684.02"/>
    <x v="16"/>
    <n v="775.98"/>
    <n v="0"/>
    <x v="0"/>
    <n v="0"/>
    <x v="0"/>
    <s v="keep"/>
    <n v="775.98"/>
  </r>
  <r>
    <s v="f73c0c32115b0bbfd5769c0cf67fb1c7"/>
    <s v="6466a7006594fde33f3ac032585147bd"/>
    <x v="2"/>
    <d v="2018-01-08T23:35:29"/>
    <d v="2018-01-08T23:47:37"/>
    <d v="2018-01-09T20:37:41"/>
    <m/>
    <d v="2018-01-24T00:00:00"/>
    <n v="49"/>
    <n v="7.78"/>
    <x v="0"/>
    <n v="56.78"/>
    <x v="0"/>
    <n v="0"/>
    <x v="0"/>
    <n v="41.22"/>
    <x v="0"/>
    <n v="56.78"/>
    <n v="0"/>
    <x v="0"/>
    <n v="0"/>
    <x v="0"/>
    <s v="keep"/>
    <n v="56.78"/>
  </r>
  <r>
    <s v="f77e96b95a568b64ae8fbf7a413c3c4e"/>
    <s v="99a891c80e1eb56a251c6616d96468f2"/>
    <x v="2"/>
    <d v="2017-12-03T20:25:13"/>
    <d v="2017-12-05T20:16:23"/>
    <d v="2017-12-06T19:12:05"/>
    <m/>
    <d v="2017-12-29T00:00:00"/>
    <n v="61"/>
    <n v="16.190000000000001"/>
    <x v="0"/>
    <n v="77.19"/>
    <x v="2"/>
    <n v="0"/>
    <x v="0"/>
    <n v="44.81"/>
    <x v="2"/>
    <n v="77.19"/>
    <n v="0"/>
    <x v="0"/>
    <n v="0"/>
    <x v="0"/>
    <s v="keep"/>
    <n v="77.19"/>
  </r>
  <r>
    <s v="f79d2206d0301d47bc2a623636ea53d1"/>
    <s v="1309815f779a904c76a5e2398c57792f"/>
    <x v="2"/>
    <d v="2018-08-13T22:19:59"/>
    <d v="2018-08-13T22:30:15"/>
    <d v="2018-08-14T14:21:00"/>
    <m/>
    <d v="2018-08-30T00:00:00"/>
    <n v="82"/>
    <n v="23.29"/>
    <x v="0"/>
    <n v="105.29"/>
    <x v="5"/>
    <n v="0"/>
    <x v="0"/>
    <n v="58.71"/>
    <x v="16"/>
    <n v="105.28999999999999"/>
    <n v="0"/>
    <x v="0"/>
    <n v="0"/>
    <x v="0"/>
    <s v="keep"/>
    <n v="105.28999999999999"/>
  </r>
  <r>
    <s v="f7a6a012fe2322e9fae5ad8b10385f15"/>
    <s v="e05a02673fba8ce5e037b1eb50afc64b"/>
    <x v="2"/>
    <d v="2017-03-29T13:53:37"/>
    <d v="2017-03-29T14:02:41"/>
    <d v="2017-03-30T14:56:24"/>
    <m/>
    <d v="2017-04-26T00:00:00"/>
    <n v="129.9"/>
    <n v="13.49"/>
    <x v="0"/>
    <n v="143.38999999999999"/>
    <x v="9"/>
    <n v="0"/>
    <x v="0"/>
    <n v="116.41000000000001"/>
    <x v="12"/>
    <n v="143.39000000000001"/>
    <n v="0"/>
    <x v="0"/>
    <n v="0"/>
    <x v="0"/>
    <s v="keep"/>
    <n v="143.39000000000001"/>
  </r>
  <r>
    <s v="f80a2d6485e38a437fca857efb7b1b66"/>
    <s v="3f1b54aa1bd161f6840b4bf436b47588"/>
    <x v="2"/>
    <d v="2018-04-11T23:05:04"/>
    <d v="2018-04-13T12:34:39"/>
    <d v="2018-04-16T23:35:34"/>
    <m/>
    <d v="2018-05-21T00:00:00"/>
    <n v="86.9"/>
    <n v="23.19"/>
    <x v="0"/>
    <n v="220.18"/>
    <x v="11"/>
    <n v="0"/>
    <x v="0"/>
    <n v="63.710000000000008"/>
    <x v="14"/>
    <n v="110.09"/>
    <n v="0"/>
    <x v="1"/>
    <n v="110.09"/>
    <x v="1"/>
    <s v="keep"/>
    <n v="110.09"/>
  </r>
  <r>
    <s v="f81e7bc51080d4db48858aec6c69283e"/>
    <s v="c3ffeb9c3087a76ea3ba49071efcb175"/>
    <x v="2"/>
    <d v="2017-11-30T18:12:14"/>
    <d v="2017-11-30T18:37:26"/>
    <d v="2017-12-02T01:22:30"/>
    <m/>
    <d v="2017-12-28T00:00:00"/>
    <n v="369"/>
    <n v="17.329999999999998"/>
    <x v="0"/>
    <n v="386.33"/>
    <x v="3"/>
    <n v="0"/>
    <x v="0"/>
    <n v="351.67"/>
    <x v="3"/>
    <n v="386.33"/>
    <n v="0"/>
    <x v="0"/>
    <n v="0"/>
    <x v="0"/>
    <s v="keep"/>
    <n v="386.33"/>
  </r>
  <r>
    <s v="f8414758c289a9ae51a5bf937b4f100a"/>
    <s v="6399526f1057f40e8454d9614e16d77a"/>
    <x v="2"/>
    <d v="2018-06-12T15:00:23"/>
    <d v="2018-06-13T14:57:10"/>
    <d v="2018-06-14T12:54:00"/>
    <m/>
    <d v="2018-07-04T00:00:00"/>
    <n v="70"/>
    <n v="15.59"/>
    <x v="0"/>
    <n v="85.59"/>
    <x v="10"/>
    <n v="0"/>
    <x v="0"/>
    <n v="54.41"/>
    <x v="11"/>
    <n v="85.59"/>
    <n v="0"/>
    <x v="0"/>
    <n v="0"/>
    <x v="0"/>
    <s v="keep"/>
    <n v="85.59"/>
  </r>
  <r>
    <s v="f8501c44660f66acd201a4fbb6c7c997"/>
    <s v="0599e49e3b77b612391eba9e6ab01d6f"/>
    <x v="2"/>
    <d v="2017-08-26T12:44:06"/>
    <d v="2017-08-26T12:55:20"/>
    <d v="2017-08-30T19:03:36"/>
    <m/>
    <d v="2017-09-14T00:00:00"/>
    <n v="41.99"/>
    <n v="12.69"/>
    <x v="0"/>
    <n v="54.68"/>
    <x v="5"/>
    <n v="0"/>
    <x v="0"/>
    <n v="29.300000000000004"/>
    <x v="5"/>
    <n v="54.68"/>
    <n v="0"/>
    <x v="0"/>
    <n v="0"/>
    <x v="0"/>
    <s v="keep"/>
    <n v="54.68"/>
  </r>
  <r>
    <s v="f8812e9ef9494484aad51ddcd52ed382"/>
    <s v="a3c55d30bd801f65a0462dc4ffed901d"/>
    <x v="2"/>
    <d v="2018-06-09T20:40:23"/>
    <d v="2018-06-09T20:59:31"/>
    <d v="2018-06-11T13:54:00"/>
    <m/>
    <d v="2018-06-26T00:00:00"/>
    <n v="49.98"/>
    <n v="7.39"/>
    <x v="0"/>
    <n v="57.37"/>
    <x v="10"/>
    <n v="0"/>
    <x v="0"/>
    <n v="42.589999999999996"/>
    <x v="11"/>
    <n v="57.37"/>
    <n v="0"/>
    <x v="0"/>
    <n v="0"/>
    <x v="0"/>
    <s v="keep"/>
    <n v="57.37"/>
  </r>
  <r>
    <s v="f88aac7ebccb37f19725a075331ade3e"/>
    <s v="b50a0774cd941fa6d114ea6f8ab0f7e0"/>
    <x v="2"/>
    <d v="2017-12-09T10:16:45"/>
    <d v="2017-12-09T12:51:00"/>
    <d v="2017-12-18T17:43:38"/>
    <m/>
    <d v="2018-01-29T00:00:00"/>
    <n v="299"/>
    <n v="19.34"/>
    <x v="0"/>
    <n v="318.33999999999997"/>
    <x v="2"/>
    <n v="0"/>
    <x v="0"/>
    <n v="279.66000000000003"/>
    <x v="2"/>
    <n v="318.33999999999997"/>
    <n v="0"/>
    <x v="0"/>
    <n v="0"/>
    <x v="0"/>
    <s v="keep"/>
    <n v="318.33999999999997"/>
  </r>
  <r>
    <s v="f88efafe68a38b479def426923166490"/>
    <s v="fe6104f311827c6da370d03f8d54df05"/>
    <x v="2"/>
    <d v="2017-07-03T13:16:21"/>
    <d v="2017-07-03T13:25:18"/>
    <d v="2017-07-03T15:09:44"/>
    <m/>
    <d v="2017-07-28T00:00:00"/>
    <n v="155"/>
    <n v="49.62"/>
    <x v="0"/>
    <n v="204.62"/>
    <x v="8"/>
    <n v="0"/>
    <x v="0"/>
    <n v="105.38"/>
    <x v="8"/>
    <n v="204.62"/>
    <n v="0"/>
    <x v="0"/>
    <n v="0"/>
    <x v="0"/>
    <s v="keep"/>
    <n v="204.62"/>
  </r>
  <r>
    <s v="f8a0c2f75253cacddb95753652794c0f"/>
    <s v="ba3e4b522140831766d5edca1609aa0e"/>
    <x v="2"/>
    <d v="2017-04-06T23:05:31"/>
    <d v="2017-04-06T23:22:38"/>
    <d v="2017-04-10T11:37:46"/>
    <m/>
    <d v="2017-05-10T00:00:00"/>
    <n v="5.9"/>
    <n v="20.8"/>
    <x v="0"/>
    <n v="26.7"/>
    <x v="11"/>
    <n v="0"/>
    <x v="0"/>
    <n v="-14.9"/>
    <x v="17"/>
    <n v="26.700000000000003"/>
    <n v="0"/>
    <x v="0"/>
    <n v="0"/>
    <x v="0"/>
    <s v="keep"/>
    <n v="26.700000000000003"/>
  </r>
  <r>
    <s v="f989d3ba2acbcf3d6168a67eef142f3e"/>
    <s v="91aff227ee2a5b65210e8f03fd8f46fe"/>
    <x v="2"/>
    <d v="2018-07-21T20:00:37"/>
    <d v="2018-07-21T20:15:23"/>
    <d v="2018-07-23T07:53:00"/>
    <m/>
    <d v="2018-07-31T00:00:00"/>
    <n v="56"/>
    <n v="7.65"/>
    <x v="0"/>
    <n v="63.65"/>
    <x v="8"/>
    <n v="0"/>
    <x v="0"/>
    <n v="48.35"/>
    <x v="15"/>
    <n v="63.65"/>
    <n v="0"/>
    <x v="0"/>
    <n v="0"/>
    <x v="0"/>
    <s v="keep"/>
    <n v="63.65"/>
  </r>
  <r>
    <s v="f98dc0bb1b5d1102af20837256cca2c5"/>
    <s v="3f045735fd30e3e9900dc9fe56d05bbd"/>
    <x v="2"/>
    <d v="2018-06-10T14:46:38"/>
    <d v="2018-06-10T15:11:57"/>
    <d v="2018-06-11T13:08:00"/>
    <m/>
    <d v="2018-06-20T00:00:00"/>
    <n v="8.9"/>
    <n v="7.39"/>
    <x v="0"/>
    <n v="16.29"/>
    <x v="10"/>
    <n v="0"/>
    <x v="0"/>
    <n v="1.5100000000000007"/>
    <x v="11"/>
    <n v="16.29"/>
    <n v="0"/>
    <x v="0"/>
    <n v="0"/>
    <x v="0"/>
    <s v="keep"/>
    <n v="16.29"/>
  </r>
  <r>
    <s v="f9b07dd1e93ce7446339491bcbccd1c9"/>
    <s v="9e06b2a511a08b4f9fafb1ff6365bd3c"/>
    <x v="2"/>
    <d v="2017-03-18T12:11:43"/>
    <d v="2017-03-18T12:11:43"/>
    <d v="2017-03-23T14:56:55"/>
    <m/>
    <d v="2017-04-10T00:00:00"/>
    <n v="69"/>
    <n v="21.81"/>
    <x v="0"/>
    <n v="167.25"/>
    <x v="9"/>
    <n v="0"/>
    <x v="0"/>
    <n v="47.19"/>
    <x v="12"/>
    <n v="90.81"/>
    <n v="0"/>
    <x v="1"/>
    <n v="76.44"/>
    <x v="1"/>
    <s v="keep"/>
    <n v="90.81"/>
  </r>
  <r>
    <s v="f9b07dd1e93ce7446339491bcbccd1c9"/>
    <s v="9e06b2a511a08b4f9fafb1ff6365bd3c"/>
    <x v="2"/>
    <d v="2017-03-18T12:11:43"/>
    <d v="2017-03-18T12:11:43"/>
    <d v="2017-03-23T14:56:55"/>
    <m/>
    <d v="2017-04-10T00:00:00"/>
    <n v="59"/>
    <n v="17.440000000000001"/>
    <x v="0"/>
    <n v="167.25"/>
    <x v="9"/>
    <n v="0"/>
    <x v="0"/>
    <n v="41.56"/>
    <x v="12"/>
    <n v="76.44"/>
    <n v="0"/>
    <x v="1"/>
    <n v="90.81"/>
    <x v="1"/>
    <s v="keep"/>
    <n v="76.44"/>
  </r>
  <r>
    <s v="fa5e15141bbda711d3cf04222db75d2b"/>
    <s v="831a42ccaf9ddf33998eac4e2391f675"/>
    <x v="2"/>
    <d v="2018-02-22T14:50:39"/>
    <d v="2018-02-22T15:27:33"/>
    <d v="2018-02-26T15:39:00"/>
    <m/>
    <d v="2018-03-14T00:00:00"/>
    <n v="165"/>
    <n v="16.78"/>
    <x v="0"/>
    <n v="181.78"/>
    <x v="1"/>
    <n v="0"/>
    <x v="0"/>
    <n v="148.22"/>
    <x v="1"/>
    <n v="181.78"/>
    <n v="0"/>
    <x v="0"/>
    <n v="0"/>
    <x v="0"/>
    <s v="keep"/>
    <n v="181.78"/>
  </r>
  <r>
    <s v="fa83e155dfa5da681c4754559e6d1043"/>
    <s v="4a0a9ff7be23502c8356f3b5fbf5472c"/>
    <x v="2"/>
    <d v="2017-05-20T07:49:33"/>
    <d v="2017-05-20T08:03:19"/>
    <d v="2017-05-24T11:55:56"/>
    <m/>
    <d v="2017-06-13T00:00:00"/>
    <n v="55"/>
    <n v="15.14"/>
    <x v="0"/>
    <n v="70.14"/>
    <x v="7"/>
    <n v="0"/>
    <x v="0"/>
    <n v="39.86"/>
    <x v="7"/>
    <n v="70.14"/>
    <n v="0"/>
    <x v="0"/>
    <n v="0"/>
    <x v="0"/>
    <s v="keep"/>
    <n v="70.14"/>
  </r>
  <r>
    <s v="fa94c44f1539dcab4c8b936951d319d6"/>
    <s v="52267b6895bce2066b815bb3254e6a47"/>
    <x v="2"/>
    <d v="2018-07-08T20:02:19"/>
    <d v="2018-07-08T20:15:18"/>
    <d v="2018-07-17T15:48:00"/>
    <m/>
    <d v="2018-08-17T00:00:00"/>
    <n v="85.39"/>
    <n v="20.55"/>
    <x v="0"/>
    <n v="105.94"/>
    <x v="8"/>
    <n v="0"/>
    <x v="0"/>
    <n v="64.84"/>
    <x v="15"/>
    <n v="105.94"/>
    <n v="0"/>
    <x v="0"/>
    <n v="0"/>
    <x v="0"/>
    <s v="keep"/>
    <n v="105.94"/>
  </r>
  <r>
    <s v="faa4ccbf5f173ece3de4cc37664ece62"/>
    <s v="1988d7220b2bb21edbf4e37e3f635481"/>
    <x v="2"/>
    <d v="2017-09-08T14:58:43"/>
    <d v="2017-09-08T15:05:21"/>
    <d v="2017-09-12T13:35:05"/>
    <m/>
    <d v="2017-09-25T00:00:00"/>
    <n v="56.99"/>
    <n v="7.78"/>
    <x v="0"/>
    <n v="64.77"/>
    <x v="4"/>
    <n v="0"/>
    <x v="0"/>
    <n v="49.21"/>
    <x v="4"/>
    <n v="64.77"/>
    <n v="0"/>
    <x v="0"/>
    <n v="0"/>
    <x v="0"/>
    <s v="keep"/>
    <n v="64.77"/>
  </r>
  <r>
    <s v="fab521689278ba031dbcb0dadb19207e"/>
    <s v="cadc94710615d9314120ae1c88de0cc8"/>
    <x v="2"/>
    <d v="2018-02-11T10:30:45"/>
    <d v="2018-02-11T10:48:21"/>
    <d v="2018-02-14T19:16:04"/>
    <m/>
    <d v="2018-03-06T00:00:00"/>
    <n v="62.99"/>
    <n v="16.690000000000001"/>
    <x v="0"/>
    <n v="159.36000000000001"/>
    <x v="1"/>
    <n v="0"/>
    <x v="0"/>
    <n v="46.3"/>
    <x v="1"/>
    <n v="79.680000000000007"/>
    <n v="0"/>
    <x v="1"/>
    <n v="79.680000000000007"/>
    <x v="1"/>
    <s v="keep"/>
    <n v="79.680000000000007"/>
  </r>
  <r>
    <s v="fc947e5f82e5354dd3d971c9dbfabf93"/>
    <s v="864952e8f45f782a16fd8d414bf513d3"/>
    <x v="2"/>
    <d v="2018-03-13T07:36:59"/>
    <d v="2018-03-13T07:55:33"/>
    <d v="2018-03-13T18:21:36"/>
    <m/>
    <d v="2018-03-23T00:00:00"/>
    <n v="69.900000000000006"/>
    <n v="8.8800000000000008"/>
    <x v="0"/>
    <n v="78.78"/>
    <x v="9"/>
    <n v="0"/>
    <x v="0"/>
    <n v="61.02"/>
    <x v="9"/>
    <n v="78.78"/>
    <n v="0"/>
    <x v="0"/>
    <n v="0"/>
    <x v="0"/>
    <s v="keep"/>
    <n v="78.78"/>
  </r>
  <r>
    <s v="fce519e8efb0019251a9379e9bd86a0c"/>
    <s v="0093a68265f18be3adbbe054dc4c9295"/>
    <x v="2"/>
    <d v="2017-07-25T23:39:24"/>
    <d v="2017-07-25T23:50:15"/>
    <d v="2017-08-01T19:32:45"/>
    <m/>
    <d v="2017-08-07T00:00:00"/>
    <n v="18.190000000000001"/>
    <n v="7.78"/>
    <x v="0"/>
    <n v="25.97"/>
    <x v="8"/>
    <n v="0"/>
    <x v="0"/>
    <n v="10.41"/>
    <x v="8"/>
    <n v="25.970000000000002"/>
    <n v="0"/>
    <x v="0"/>
    <n v="0"/>
    <x v="0"/>
    <s v="keep"/>
    <n v="25.970000000000002"/>
  </r>
  <r>
    <s v="fceed72ef6fde5b43c8bcefbdb223edc"/>
    <s v="c8a712693691a5b46fd2d942540b36c2"/>
    <x v="2"/>
    <d v="2018-03-29T12:27:47"/>
    <d v="2018-03-29T12:48:58"/>
    <d v="2018-04-02T15:29:45"/>
    <m/>
    <d v="2018-05-07T00:00:00"/>
    <n v="139"/>
    <n v="54.72"/>
    <x v="0"/>
    <n v="193.72"/>
    <x v="9"/>
    <n v="0"/>
    <x v="0"/>
    <n v="84.28"/>
    <x v="9"/>
    <n v="193.72"/>
    <n v="0"/>
    <x v="0"/>
    <n v="0"/>
    <x v="0"/>
    <s v="keep"/>
    <n v="193.72"/>
  </r>
  <r>
    <s v="fd03c3724f2a080890613b8e671b2fa8"/>
    <s v="c170b09ef1891e3fcdbf986aa2d5a93b"/>
    <x v="2"/>
    <d v="2017-04-14T22:00:46"/>
    <d v="2017-04-14T22:10:16"/>
    <d v="2017-04-17T09:05:56"/>
    <m/>
    <d v="2017-05-10T00:00:00"/>
    <n v="59.9"/>
    <n v="17.16"/>
    <x v="0"/>
    <n v="77.06"/>
    <x v="11"/>
    <n v="0"/>
    <x v="0"/>
    <n v="42.739999999999995"/>
    <x v="17"/>
    <n v="77.06"/>
    <n v="0"/>
    <x v="0"/>
    <n v="0"/>
    <x v="0"/>
    <s v="keep"/>
    <n v="77.06"/>
  </r>
  <r>
    <s v="fe185068c0d733ffb18fe6636ac8e498"/>
    <s v="465fb57f1267c03fca458f571bc5fed2"/>
    <x v="2"/>
    <d v="2017-07-16T12:39:50"/>
    <d v="2017-07-16T12:50:13"/>
    <d v="2017-07-17T14:56:54"/>
    <m/>
    <d v="2017-07-28T00:00:00"/>
    <n v="54.28"/>
    <n v="11.73"/>
    <x v="0"/>
    <n v="66.010000000000005"/>
    <x v="8"/>
    <n v="0"/>
    <x v="0"/>
    <n v="42.55"/>
    <x v="8"/>
    <n v="66.010000000000005"/>
    <n v="0"/>
    <x v="0"/>
    <n v="0"/>
    <x v="0"/>
    <s v="keep"/>
    <n v="66.010000000000005"/>
  </r>
  <r>
    <s v="fe4979a6778e2fa4ae731cbe532d30e0"/>
    <s v="be61ffcaa65d9f2e8536c198f314c3a7"/>
    <x v="2"/>
    <d v="2017-11-26T13:36:00"/>
    <d v="2017-11-26T13:56:06"/>
    <d v="2017-11-30T23:10:08"/>
    <m/>
    <d v="2017-12-19T00:00:00"/>
    <n v="89.99"/>
    <n v="15.39"/>
    <x v="0"/>
    <n v="105.38"/>
    <x v="3"/>
    <n v="0"/>
    <x v="0"/>
    <n v="74.599999999999994"/>
    <x v="3"/>
    <n v="105.38"/>
    <n v="0"/>
    <x v="0"/>
    <n v="0"/>
    <x v="0"/>
    <s v="keep"/>
    <n v="105.38"/>
  </r>
  <r>
    <s v="fe68d8f20f2d6e9d702a74d3bfa9c4fa"/>
    <s v="e05c40ec07328a784f3105f987d8fd88"/>
    <x v="2"/>
    <d v="2018-03-28T08:00:41"/>
    <d v="2018-03-28T08:15:16"/>
    <d v="2018-03-28T20:28:44"/>
    <m/>
    <d v="2018-04-19T00:00:00"/>
    <n v="199"/>
    <n v="19.27"/>
    <x v="0"/>
    <n v="218.27"/>
    <x v="9"/>
    <n v="0"/>
    <x v="0"/>
    <n v="179.73"/>
    <x v="9"/>
    <n v="218.27"/>
    <n v="0"/>
    <x v="0"/>
    <n v="0"/>
    <x v="0"/>
    <s v="keep"/>
    <n v="218.27"/>
  </r>
  <r>
    <s v="fe84e8950d87d6b977d9871fd883b76f"/>
    <s v="a25e45534cc339ba71eb5c0de2a3ad99"/>
    <x v="2"/>
    <d v="2018-07-23T14:53:21"/>
    <d v="2018-07-24T14:50:16"/>
    <d v="2018-07-30T15:48:00"/>
    <m/>
    <d v="2018-08-16T00:00:00"/>
    <n v="135.47999999999999"/>
    <n v="19.05"/>
    <x v="0"/>
    <n v="154.53"/>
    <x v="8"/>
    <n v="0"/>
    <x v="0"/>
    <n v="116.42999999999999"/>
    <x v="15"/>
    <n v="154.53"/>
    <n v="0"/>
    <x v="0"/>
    <n v="0"/>
    <x v="0"/>
    <s v="keep"/>
    <n v="154.53"/>
  </r>
  <r>
    <s v="feacbb2f31e0c7fcaa4ba9c35d879347"/>
    <s v="a8a08a106f5596b07e4af3742c244771"/>
    <x v="2"/>
    <d v="2017-12-14T09:13:33"/>
    <d v="2017-12-14T09:34:12"/>
    <d v="2017-12-18T18:44:57"/>
    <m/>
    <d v="2018-01-11T00:00:00"/>
    <n v="39"/>
    <n v="15.1"/>
    <x v="0"/>
    <n v="54.1"/>
    <x v="2"/>
    <n v="0"/>
    <x v="0"/>
    <n v="23.9"/>
    <x v="2"/>
    <n v="54.1"/>
    <n v="0"/>
    <x v="0"/>
    <n v="0"/>
    <x v="0"/>
    <s v="keep"/>
    <n v="54.1"/>
  </r>
  <r>
    <s v="feebdfdb4759bd4600d52547c81b4fa8"/>
    <s v="5c296f7939550b876425980a5d7da5ce"/>
    <x v="2"/>
    <d v="2017-09-25T08:57:20"/>
    <d v="2017-09-25T09:10:09"/>
    <d v="2017-09-27T15:18:41"/>
    <m/>
    <d v="2017-10-24T00:00:00"/>
    <n v="24.9"/>
    <n v="21.15"/>
    <x v="0"/>
    <n v="46.05"/>
    <x v="4"/>
    <n v="0"/>
    <x v="0"/>
    <n v="3.75"/>
    <x v="4"/>
    <n v="46.05"/>
    <n v="0"/>
    <x v="0"/>
    <n v="0"/>
    <x v="0"/>
    <s v="keep"/>
    <n v="46.05"/>
  </r>
  <r>
    <s v="ff0768e3356919b32e3d7f30baecfcfb"/>
    <s v="f3e5d57c12abb230c4f16b6a0a23d7f7"/>
    <x v="2"/>
    <d v="2018-04-04T22:58:39"/>
    <d v="2018-04-04T23:10:13"/>
    <d v="2018-04-05T22:59:25"/>
    <m/>
    <d v="2018-04-23T00:00:00"/>
    <n v="379.9"/>
    <n v="20.54"/>
    <x v="0"/>
    <n v="400.44"/>
    <x v="11"/>
    <n v="0"/>
    <x v="0"/>
    <n v="359.35999999999996"/>
    <x v="14"/>
    <n v="400.44"/>
    <n v="0"/>
    <x v="0"/>
    <n v="0"/>
    <x v="0"/>
    <s v="keep"/>
    <n v="400.44"/>
  </r>
  <r>
    <s v="ff358345576214cc9e08488188973c84"/>
    <s v="8da33bbf65a0b181486063ffb90fa3d6"/>
    <x v="2"/>
    <d v="2018-03-03T17:05:12"/>
    <d v="2018-03-03T17:29:04"/>
    <d v="2018-03-05T17:18:58"/>
    <m/>
    <d v="2018-04-02T00:00:00"/>
    <n v="19.899999999999999"/>
    <n v="16.79"/>
    <x v="0"/>
    <n v="36.69"/>
    <x v="9"/>
    <n v="0"/>
    <x v="0"/>
    <n v="3.1099999999999994"/>
    <x v="9"/>
    <n v="36.69"/>
    <n v="0"/>
    <x v="0"/>
    <n v="0"/>
    <x v="0"/>
    <s v="keep"/>
    <n v="36.69"/>
  </r>
  <r>
    <s v="ff536d93ae4214b4d51c2894ccfc569f"/>
    <s v="8891eb5ca0e28df961b2b5b8f3c0eb23"/>
    <x v="2"/>
    <d v="2017-12-21T09:01:00"/>
    <d v="2017-12-22T12:33:26"/>
    <d v="2018-01-03T18:22:09"/>
    <m/>
    <d v="2018-01-10T00:00:00"/>
    <n v="39"/>
    <n v="8.27"/>
    <x v="0"/>
    <n v="47.27"/>
    <x v="2"/>
    <n v="0"/>
    <x v="0"/>
    <n v="30.73"/>
    <x v="2"/>
    <n v="47.269999999999996"/>
    <n v="0"/>
    <x v="0"/>
    <n v="0"/>
    <x v="0"/>
    <s v="keep"/>
    <n v="47.269999999999996"/>
  </r>
  <r>
    <s v="5d9c5817e278892b7498d90bfa28ade8"/>
    <s v="b583a7efe4522c8ce8942bd47f33d487"/>
    <x v="1"/>
    <d v="2018-04-26T08:13:54"/>
    <d v="2018-04-26T08:32:52"/>
    <m/>
    <m/>
    <d v="2018-05-10T00:00:00"/>
    <n v="110.9"/>
    <n v="34.18"/>
    <x v="0"/>
    <n v="290.16000000000003"/>
    <x v="11"/>
    <n v="0"/>
    <x v="0"/>
    <n v="76.72"/>
    <x v="14"/>
    <n v="0"/>
    <n v="0"/>
    <x v="1"/>
    <n v="290.16000000000003"/>
    <x v="1"/>
    <s v="keep"/>
    <n v="145.08000000000001"/>
  </r>
  <r>
    <s v="00310b0c75bb13015ec4d82d341865a4"/>
    <s v="0dad07848c618cc5a4679a1bfe1db8d2"/>
    <x v="1"/>
    <d v="2018-08-15T14:29:08"/>
    <d v="2018-08-15T15:04:25"/>
    <m/>
    <m/>
    <d v="2018-08-29T00:00:00"/>
    <n v="39.9"/>
    <n v="15.38"/>
    <x v="0"/>
    <n v="55.28"/>
    <x v="5"/>
    <n v="0"/>
    <x v="0"/>
    <n v="24.519999999999996"/>
    <x v="16"/>
    <n v="0"/>
    <n v="0"/>
    <x v="0"/>
    <n v="55.28"/>
    <x v="1"/>
    <s v="keep"/>
    <n v="55.28"/>
  </r>
  <r>
    <s v="61792c6272346d7f4b7c5b1747df7b1a"/>
    <s v="6d6221343635319264386c8f977b01de"/>
    <x v="1"/>
    <d v="2017-03-08T11:51:41"/>
    <d v="2017-03-08T12:33:15"/>
    <m/>
    <m/>
    <d v="2017-04-10T00:00:00"/>
    <n v="24.99"/>
    <n v="24.35"/>
    <x v="0"/>
    <n v="49.34"/>
    <x v="9"/>
    <n v="0"/>
    <x v="0"/>
    <n v="0.63999999999999702"/>
    <x v="12"/>
    <n v="0"/>
    <n v="0"/>
    <x v="0"/>
    <n v="49.34"/>
    <x v="1"/>
    <s v="keep"/>
    <n v="49.34"/>
  </r>
  <r>
    <s v="00ae7a8b4936674ebb701d4a23719a79"/>
    <s v="a7e8a3cb55d9c9a536992c6465a46a3f"/>
    <x v="1"/>
    <d v="2018-05-09T14:14:06"/>
    <d v="2018-05-09T15:51:32"/>
    <m/>
    <m/>
    <d v="2018-05-17T00:00:00"/>
    <n v="27.9"/>
    <n v="9.26"/>
    <x v="0"/>
    <n v="37.159999999999997"/>
    <x v="7"/>
    <n v="0"/>
    <x v="0"/>
    <n v="18.64"/>
    <x v="13"/>
    <n v="0"/>
    <n v="0"/>
    <x v="0"/>
    <n v="37.159999999999997"/>
    <x v="1"/>
    <s v="keep"/>
    <n v="37.159999999999997"/>
  </r>
  <r>
    <s v="00ff0cf5583758e6964723e42f111bf4"/>
    <s v="e3626ed5d1f2e3a02d692ec948b25eeb"/>
    <x v="1"/>
    <d v="2017-04-10T00:45:56"/>
    <d v="2017-04-10T01:03:29"/>
    <m/>
    <m/>
    <d v="2017-05-04T00:00:00"/>
    <n v="154.9"/>
    <n v="15.25"/>
    <x v="0"/>
    <n v="170.15"/>
    <x v="11"/>
    <n v="0"/>
    <x v="0"/>
    <n v="139.65"/>
    <x v="17"/>
    <n v="0"/>
    <n v="0"/>
    <x v="0"/>
    <n v="170.15"/>
    <x v="1"/>
    <s v="keep"/>
    <n v="170.15"/>
  </r>
  <r>
    <s v="4e27ad7f1a6821ceddc8442eb1875014"/>
    <s v="bd41e15fdb17d74a176f31ffdf8987df"/>
    <x v="1"/>
    <d v="2018-04-16T20:22:37"/>
    <d v="2018-04-16T20:35:26"/>
    <m/>
    <m/>
    <d v="2018-05-10T00:00:00"/>
    <n v="55.2"/>
    <n v="14.47"/>
    <x v="0"/>
    <n v="69.67"/>
    <x v="11"/>
    <n v="0"/>
    <x v="0"/>
    <n v="40.730000000000004"/>
    <x v="14"/>
    <n v="0"/>
    <n v="0"/>
    <x v="0"/>
    <n v="69.67"/>
    <x v="1"/>
    <s v="keep"/>
    <n v="69.67"/>
  </r>
  <r>
    <s v="013e9c654a339d80b53513da3c1ea437"/>
    <s v="9391729f79cd9e5fd7ca884ca030f579"/>
    <x v="1"/>
    <d v="2017-06-18T13:48:48"/>
    <d v="2017-06-18T13:55:18"/>
    <m/>
    <m/>
    <d v="2017-07-07T00:00:00"/>
    <n v="109.9"/>
    <n v="13.11"/>
    <x v="0"/>
    <n v="123.01"/>
    <x v="10"/>
    <n v="0"/>
    <x v="0"/>
    <n v="96.79"/>
    <x v="10"/>
    <n v="0"/>
    <n v="0"/>
    <x v="0"/>
    <n v="123.01"/>
    <x v="1"/>
    <s v="keep"/>
    <n v="123.01"/>
  </r>
  <r>
    <s v="0148d3df00cebda592d4e5f966e300cc"/>
    <s v="672510553bcfbf72de694db2cd88f046"/>
    <x v="1"/>
    <d v="2017-08-19T19:08:26"/>
    <d v="2017-08-19T19:24:32"/>
    <m/>
    <m/>
    <d v="2017-09-11T00:00:00"/>
    <n v="5.53"/>
    <n v="11.85"/>
    <x v="0"/>
    <n v="86.9"/>
    <x v="5"/>
    <n v="0"/>
    <x v="0"/>
    <n v="-6.3199999999999994"/>
    <x v="5"/>
    <n v="0"/>
    <n v="0"/>
    <x v="1"/>
    <n v="86.9"/>
    <x v="1"/>
    <s v="keep"/>
    <n v="17.38"/>
  </r>
  <r>
    <s v="0197416059c0e56b5344bf2188066317"/>
    <s v="bc0a84ea7543ac13807feccb5bfccf4b"/>
    <x v="1"/>
    <d v="2018-07-26T17:20:23"/>
    <d v="2018-07-26T17:30:19"/>
    <m/>
    <m/>
    <d v="2018-08-23T00:00:00"/>
    <n v="399.9"/>
    <n v="21.71"/>
    <x v="0"/>
    <n v="421.61"/>
    <x v="8"/>
    <n v="0"/>
    <x v="0"/>
    <n v="378.19"/>
    <x v="15"/>
    <n v="0"/>
    <n v="0"/>
    <x v="0"/>
    <n v="421.61"/>
    <x v="1"/>
    <s v="keep"/>
    <n v="421.60999999999996"/>
  </r>
  <r>
    <s v="550f1d2fa6888807a4ffb1d80d06f899"/>
    <s v="a6551a36f9954811b66b500a973b5e57"/>
    <x v="1"/>
    <d v="2018-02-18T21:00:47"/>
    <d v="2018-02-18T22:07:25"/>
    <m/>
    <m/>
    <d v="2018-03-14T00:00:00"/>
    <n v="87.9"/>
    <n v="15.37"/>
    <x v="0"/>
    <n v="103.27"/>
    <x v="1"/>
    <n v="0"/>
    <x v="0"/>
    <n v="72.53"/>
    <x v="1"/>
    <n v="0"/>
    <n v="0"/>
    <x v="0"/>
    <n v="103.27"/>
    <x v="1"/>
    <s v="keep"/>
    <n v="103.27000000000001"/>
  </r>
  <r>
    <s v="5627a31940ca40213ead4a6a71e7b386"/>
    <s v="48d301b5b8df06178be995e0ae887bbe"/>
    <x v="1"/>
    <d v="2018-05-21T12:22:10"/>
    <d v="2018-05-21T15:34:08"/>
    <m/>
    <m/>
    <d v="2018-05-29T00:00:00"/>
    <n v="57.99"/>
    <n v="11.15"/>
    <x v="0"/>
    <n v="69.14"/>
    <x v="7"/>
    <n v="0"/>
    <x v="0"/>
    <n v="46.84"/>
    <x v="13"/>
    <n v="0"/>
    <n v="0"/>
    <x v="0"/>
    <n v="69.14"/>
    <x v="1"/>
    <s v="keep"/>
    <n v="69.14"/>
  </r>
  <r>
    <s v="5687ad45d33870c742b2cdacaf758353"/>
    <s v="c68c27e929bf3a5f6d15d6101a7bd890"/>
    <x v="1"/>
    <d v="2018-05-21T22:53:49"/>
    <d v="2018-05-22T02:15:44"/>
    <m/>
    <m/>
    <d v="2018-05-29T00:00:00"/>
    <n v="57.99"/>
    <n v="11.15"/>
    <x v="0"/>
    <n v="69.14"/>
    <x v="7"/>
    <n v="0"/>
    <x v="0"/>
    <n v="46.84"/>
    <x v="13"/>
    <n v="0"/>
    <n v="0"/>
    <x v="0"/>
    <n v="69.14"/>
    <x v="1"/>
    <s v="keep"/>
    <n v="69.14"/>
  </r>
  <r>
    <s v="d4ceda456a12b48a1f8a592aa2070b30"/>
    <s v="e4bf116432cc20a97e01b9f6abfe6e98"/>
    <x v="1"/>
    <d v="2017-10-10T14:07:52"/>
    <d v="2017-10-10T14:41:31"/>
    <m/>
    <m/>
    <d v="2017-10-27T00:00:00"/>
    <n v="68.900000000000006"/>
    <n v="11.98"/>
    <x v="0"/>
    <n v="80.88"/>
    <x v="6"/>
    <n v="0"/>
    <x v="0"/>
    <n v="56.92"/>
    <x v="6"/>
    <n v="0"/>
    <n v="0"/>
    <x v="0"/>
    <n v="80.88"/>
    <x v="1"/>
    <s v="keep"/>
    <n v="80.88000000000001"/>
  </r>
  <r>
    <s v="2c8740f9df6d253c15dc035eba80ebed"/>
    <s v="5a073c41c1e7729b4538e4018a6cd170"/>
    <x v="1"/>
    <d v="2017-04-12T11:23:01"/>
    <d v="2017-04-12T11:30:25"/>
    <m/>
    <m/>
    <d v="2017-05-11T00:00:00"/>
    <n v="139.99"/>
    <n v="47.68"/>
    <x v="0"/>
    <n v="187.67"/>
    <x v="11"/>
    <n v="0"/>
    <x v="0"/>
    <n v="92.31"/>
    <x v="17"/>
    <n v="0"/>
    <n v="0"/>
    <x v="0"/>
    <n v="187.67"/>
    <x v="1"/>
    <s v="keep"/>
    <n v="187.67000000000002"/>
  </r>
  <r>
    <s v="03a8aa5d0860898d421c46247011c686"/>
    <s v="36be0c3653ce387a9c5918cfdae9b053"/>
    <x v="1"/>
    <d v="2017-05-31T19:02:28"/>
    <d v="2017-05-31T19:15:20"/>
    <m/>
    <m/>
    <d v="2017-06-21T00:00:00"/>
    <n v="314.99"/>
    <n v="18.91"/>
    <x v="0"/>
    <n v="333.9"/>
    <x v="7"/>
    <n v="0"/>
    <x v="0"/>
    <n v="296.08"/>
    <x v="7"/>
    <n v="0"/>
    <n v="0"/>
    <x v="0"/>
    <n v="333.9"/>
    <x v="1"/>
    <s v="keep"/>
    <n v="333.90000000000003"/>
  </r>
  <r>
    <s v="966f96af9d189dc428ff04ebbca821b8"/>
    <s v="90e1931af4fb878dbe45c79e6e458015"/>
    <x v="1"/>
    <d v="2016-10-04T20:41:45"/>
    <d v="2016-10-06T15:57:38"/>
    <m/>
    <m/>
    <d v="2016-11-24T00:00:00"/>
    <n v="129.9"/>
    <n v="12.44"/>
    <x v="0"/>
    <n v="142.34"/>
    <x v="6"/>
    <n v="0"/>
    <x v="0"/>
    <n v="117.46000000000001"/>
    <x v="20"/>
    <n v="0"/>
    <n v="0"/>
    <x v="0"/>
    <n v="142.34"/>
    <x v="1"/>
    <s v="keep"/>
    <n v="142.34"/>
  </r>
  <r>
    <s v="0966b61e30c4a07edbd7523f59b3f3e4"/>
    <s v="2fcc597b8934d99715dbfff7909dd27f"/>
    <x v="1"/>
    <d v="2018-05-22T18:50:55"/>
    <d v="2018-05-22T19:17:15"/>
    <m/>
    <m/>
    <d v="2018-07-03T00:00:00"/>
    <n v="68.31"/>
    <n v="23.06"/>
    <x v="0"/>
    <n v="274.11"/>
    <x v="7"/>
    <n v="0"/>
    <x v="0"/>
    <n v="45.25"/>
    <x v="13"/>
    <n v="0"/>
    <n v="0"/>
    <x v="1"/>
    <n v="274.11"/>
    <x v="1"/>
    <s v="keep"/>
    <n v="91.37"/>
  </r>
  <r>
    <s v="078f6a01964ee122ef20881df839af31"/>
    <s v="2b7ae7a532ff538ce88f6bfdd2cb564c"/>
    <x v="1"/>
    <d v="2018-08-06T11:06:21"/>
    <d v="2018-08-06T11:15:27"/>
    <m/>
    <m/>
    <d v="2018-08-16T00:00:00"/>
    <n v="2350"/>
    <n v="69.2"/>
    <x v="0"/>
    <n v="2419.1999999999998"/>
    <x v="5"/>
    <n v="0"/>
    <x v="0"/>
    <n v="2280.8000000000002"/>
    <x v="16"/>
    <n v="0"/>
    <n v="0"/>
    <x v="0"/>
    <n v="2419.1999999999998"/>
    <x v="1"/>
    <s v="keep"/>
    <n v="2419.1999999999998"/>
  </r>
  <r>
    <s v="a39d3db795a5cf4c8b6c9dd050f0d326"/>
    <s v="ec66df2cb66dfda07c03050470e21f69"/>
    <x v="1"/>
    <d v="2017-03-13T16:12:24"/>
    <d v="2017-03-13T16:12:24"/>
    <m/>
    <m/>
    <d v="2017-03-30T00:00:00"/>
    <n v="129.99"/>
    <n v="16.02"/>
    <x v="0"/>
    <n v="146.01"/>
    <x v="9"/>
    <n v="0"/>
    <x v="0"/>
    <n v="113.97000000000001"/>
    <x v="12"/>
    <n v="0"/>
    <n v="0"/>
    <x v="0"/>
    <n v="146.01"/>
    <x v="1"/>
    <s v="keep"/>
    <n v="146.01000000000002"/>
  </r>
  <r>
    <s v="04b3135bf087618b410a00680576242f"/>
    <s v="cd49b1a9bdfab0fa34b0ab96a9696d98"/>
    <x v="1"/>
    <d v="2018-07-29T19:58:34"/>
    <d v="2018-07-29T20:10:14"/>
    <m/>
    <m/>
    <d v="2018-08-13T00:00:00"/>
    <n v="34.9"/>
    <n v="8.99"/>
    <x v="0"/>
    <n v="43.89"/>
    <x v="8"/>
    <n v="0"/>
    <x v="0"/>
    <n v="25.909999999999997"/>
    <x v="15"/>
    <n v="0"/>
    <n v="0"/>
    <x v="0"/>
    <n v="43.89"/>
    <x v="1"/>
    <s v="keep"/>
    <n v="43.89"/>
  </r>
  <r>
    <s v="3e70edc835c9b04809623f518a513d00"/>
    <s v="f690c800cd56736b12bc37cf53580167"/>
    <x v="1"/>
    <d v="2017-02-22T16:10:31"/>
    <d v="2017-02-22T16:22:22"/>
    <m/>
    <m/>
    <d v="2017-03-23T00:00:00"/>
    <n v="504.72"/>
    <n v="35.81"/>
    <x v="0"/>
    <n v="540.53"/>
    <x v="1"/>
    <n v="0"/>
    <x v="0"/>
    <n v="468.91"/>
    <x v="18"/>
    <n v="0"/>
    <n v="0"/>
    <x v="0"/>
    <n v="540.53"/>
    <x v="1"/>
    <s v="keep"/>
    <n v="540.53"/>
  </r>
  <r>
    <s v="375f80ffc05feb35ce2680f1fa490575"/>
    <s v="8f6e5911262a8742393596bee2c09eac"/>
    <x v="1"/>
    <d v="2017-06-13T21:10:05"/>
    <d v="2017-06-13T21:22:35"/>
    <m/>
    <m/>
    <d v="2017-07-06T00:00:00"/>
    <n v="89.9"/>
    <n v="21.12"/>
    <x v="0"/>
    <n v="111.02"/>
    <x v="10"/>
    <n v="0"/>
    <x v="0"/>
    <n v="68.78"/>
    <x v="10"/>
    <n v="0"/>
    <n v="0"/>
    <x v="0"/>
    <n v="111.02"/>
    <x v="1"/>
    <s v="keep"/>
    <n v="111.02000000000001"/>
  </r>
  <r>
    <s v="6bfa92d3952f762df12752e4937cd63e"/>
    <s v="6ccb997c97b0734228b454ba220ed00e"/>
    <x v="1"/>
    <d v="2018-04-27T21:28:24"/>
    <d v="2018-04-27T21:52:18"/>
    <m/>
    <m/>
    <d v="2018-05-10T00:00:00"/>
    <n v="72.5"/>
    <n v="47.81"/>
    <x v="0"/>
    <n v="120.31"/>
    <x v="11"/>
    <n v="0"/>
    <x v="0"/>
    <n v="24.689999999999998"/>
    <x v="14"/>
    <n v="0"/>
    <n v="0"/>
    <x v="0"/>
    <n v="120.31"/>
    <x v="1"/>
    <s v="keep"/>
    <n v="120.31"/>
  </r>
  <r>
    <s v="12e1495369c542f003eb3ca480f924e3"/>
    <s v="6dd345003a66b6fb3f18301af8c6cd0c"/>
    <x v="1"/>
    <d v="2017-09-12T19:17:03"/>
    <d v="2017-09-12T19:30:24"/>
    <m/>
    <m/>
    <d v="2017-09-25T00:00:00"/>
    <n v="129.99"/>
    <n v="9.7200000000000006"/>
    <x v="0"/>
    <n v="139.71"/>
    <x v="4"/>
    <n v="0"/>
    <x v="0"/>
    <n v="120.27000000000001"/>
    <x v="4"/>
    <n v="0"/>
    <n v="0"/>
    <x v="0"/>
    <n v="139.71"/>
    <x v="1"/>
    <s v="keep"/>
    <n v="139.71"/>
  </r>
  <r>
    <s v="7142b298b22a79a285d2ce792dc533a2"/>
    <s v="d2fac3a405031b2adb1739b20cae646a"/>
    <x v="1"/>
    <d v="2017-02-10T00:58:01"/>
    <d v="2017-02-10T01:05:27"/>
    <m/>
    <m/>
    <d v="2017-03-13T00:00:00"/>
    <n v="565.70000000000005"/>
    <n v="55.51"/>
    <x v="0"/>
    <n v="621.21"/>
    <x v="1"/>
    <n v="0"/>
    <x v="0"/>
    <n v="510.19000000000005"/>
    <x v="18"/>
    <n v="0"/>
    <n v="0"/>
    <x v="0"/>
    <n v="621.21"/>
    <x v="1"/>
    <s v="keep"/>
    <n v="621.21"/>
  </r>
  <r>
    <s v="058e0a8627dc25b49eae4ce6ca658cb8"/>
    <s v="ef48ea66fb39a13e1310b36b676e29e7"/>
    <x v="1"/>
    <d v="2018-05-10T13:10:44"/>
    <d v="2018-05-15T07:14:53"/>
    <m/>
    <m/>
    <d v="2018-05-28T00:00:00"/>
    <n v="539"/>
    <n v="37.31"/>
    <x v="0"/>
    <n v="1152.6199999999999"/>
    <x v="7"/>
    <n v="0"/>
    <x v="0"/>
    <n v="501.69"/>
    <x v="13"/>
    <n v="0"/>
    <n v="0"/>
    <x v="1"/>
    <n v="1152.6199999999999"/>
    <x v="1"/>
    <s v="keep"/>
    <n v="576.30999999999995"/>
  </r>
  <r>
    <s v="05b3514bb9492bc0eb20959fbf445927"/>
    <s v="f08cbd00eae908d02c0c4984598f1d2e"/>
    <x v="1"/>
    <d v="2017-08-03T19:04:35"/>
    <d v="2017-08-03T19:15:23"/>
    <m/>
    <m/>
    <d v="2017-08-28T00:00:00"/>
    <n v="139.9"/>
    <n v="15.73"/>
    <x v="0"/>
    <n v="155.63"/>
    <x v="5"/>
    <n v="0"/>
    <x v="0"/>
    <n v="124.17"/>
    <x v="5"/>
    <n v="0"/>
    <n v="0"/>
    <x v="0"/>
    <n v="155.63"/>
    <x v="1"/>
    <s v="keep"/>
    <n v="155.63"/>
  </r>
  <r>
    <s v="0605918e96aec0f42a10810d92b5e864"/>
    <s v="f97b261874e04437f1bf4586dbfa1f03"/>
    <x v="1"/>
    <d v="2017-02-22T10:45:45"/>
    <d v="2017-02-22T10:55:19"/>
    <m/>
    <m/>
    <d v="2017-03-23T00:00:00"/>
    <n v="32.76"/>
    <n v="14.72"/>
    <x v="0"/>
    <n v="47.48"/>
    <x v="1"/>
    <n v="0"/>
    <x v="0"/>
    <n v="18.04"/>
    <x v="18"/>
    <n v="0"/>
    <n v="0"/>
    <x v="0"/>
    <n v="47.48"/>
    <x v="1"/>
    <s v="keep"/>
    <n v="47.48"/>
  </r>
  <r>
    <s v="d8f135a040950408cd059c27a623bd97"/>
    <s v="1304ac93f1f11eea17208a52de500b24"/>
    <x v="1"/>
    <d v="2018-03-03T11:09:57"/>
    <d v="2018-03-03T11:20:35"/>
    <m/>
    <m/>
    <d v="2018-03-21T00:00:00"/>
    <n v="163.9"/>
    <n v="13.49"/>
    <x v="0"/>
    <n v="177.39"/>
    <x v="9"/>
    <n v="0"/>
    <x v="0"/>
    <n v="150.41"/>
    <x v="9"/>
    <n v="0"/>
    <n v="0"/>
    <x v="0"/>
    <n v="177.39"/>
    <x v="1"/>
    <s v="keep"/>
    <n v="177.39000000000001"/>
  </r>
  <r>
    <s v="e20f1823b7c3cea563148b3d9864132f"/>
    <s v="867375159eb6b26b2c4215966b2206a1"/>
    <x v="1"/>
    <d v="2017-05-16T22:17:00"/>
    <d v="2017-05-16T22:25:13"/>
    <m/>
    <m/>
    <d v="2017-06-12T00:00:00"/>
    <n v="58.99"/>
    <n v="19.649999999999999"/>
    <x v="0"/>
    <n v="16.66"/>
    <x v="7"/>
    <n v="0"/>
    <x v="0"/>
    <n v="39.340000000000003"/>
    <x v="7"/>
    <n v="0"/>
    <n v="0"/>
    <x v="1"/>
    <n v="16.66"/>
    <x v="1"/>
    <s v="keep"/>
    <n v="78.64"/>
  </r>
  <r>
    <s v="0691511b757c6190f85d5c20481ddae1"/>
    <s v="0bdaf62bf3211420cb25a16386b56801"/>
    <x v="1"/>
    <d v="2018-07-17T23:30:05"/>
    <d v="2018-07-17T23:41:42"/>
    <m/>
    <m/>
    <d v="2018-08-03T00:00:00"/>
    <n v="199"/>
    <n v="18.52"/>
    <x v="0"/>
    <n v="217.52"/>
    <x v="8"/>
    <n v="0"/>
    <x v="0"/>
    <n v="180.48"/>
    <x v="15"/>
    <n v="0"/>
    <n v="0"/>
    <x v="0"/>
    <n v="217.52"/>
    <x v="1"/>
    <s v="keep"/>
    <n v="217.52"/>
  </r>
  <r>
    <s v="1057bf6391c17f9b6960dd996029e1dc"/>
    <s v="33b3ac58c257992bb9f0dff11643b8d0"/>
    <x v="1"/>
    <d v="2017-07-29T12:56:17"/>
    <d v="2017-07-29T13:05:18"/>
    <m/>
    <m/>
    <d v="2017-08-18T00:00:00"/>
    <n v="149.99"/>
    <n v="16.68"/>
    <x v="0"/>
    <n v="0.33"/>
    <x v="8"/>
    <n v="0"/>
    <x v="0"/>
    <n v="133.31"/>
    <x v="8"/>
    <n v="0"/>
    <n v="0"/>
    <x v="1"/>
    <n v="0.33"/>
    <x v="1"/>
    <s v="keep"/>
    <n v="166.67000000000002"/>
  </r>
  <r>
    <s v="77afc8cdc7d93975016850b0b1b02c90"/>
    <s v="6478510b2c0573351a3bf335b4635c34"/>
    <x v="1"/>
    <d v="2018-08-15T22:39:11"/>
    <d v="2018-08-15T22:50:16"/>
    <m/>
    <m/>
    <d v="2018-08-20T00:00:00"/>
    <n v="129"/>
    <n v="39.5"/>
    <x v="0"/>
    <n v="168.5"/>
    <x v="5"/>
    <n v="0"/>
    <x v="0"/>
    <n v="89.5"/>
    <x v="16"/>
    <n v="0"/>
    <n v="0"/>
    <x v="0"/>
    <n v="168.5"/>
    <x v="1"/>
    <s v="keep"/>
    <n v="168.5"/>
  </r>
  <r>
    <s v="b803962943a08a081c52d087e852358c"/>
    <s v="9d1ad1c80967c646f17783f8741c75e8"/>
    <x v="1"/>
    <d v="2018-05-06T20:15:04"/>
    <d v="2018-05-07T09:56:17"/>
    <m/>
    <m/>
    <d v="2018-05-18T00:00:00"/>
    <n v="277.72000000000003"/>
    <n v="12.57"/>
    <x v="0"/>
    <n v="290.29000000000002"/>
    <x v="7"/>
    <n v="0"/>
    <x v="0"/>
    <n v="265.15000000000003"/>
    <x v="13"/>
    <n v="0"/>
    <n v="0"/>
    <x v="0"/>
    <n v="290.29000000000002"/>
    <x v="1"/>
    <s v="keep"/>
    <n v="290.29000000000002"/>
  </r>
  <r>
    <s v="8501926dd0837d694fc5af339c02a6b2"/>
    <s v="d2ef89d49d17e2fc893a8ba62913d2d1"/>
    <x v="1"/>
    <d v="2018-08-07T22:50:37"/>
    <d v="2018-08-07T23:05:23"/>
    <m/>
    <m/>
    <d v="2018-08-20T00:00:00"/>
    <n v="250"/>
    <n v="17.940000000000001"/>
    <x v="0"/>
    <n v="267.94"/>
    <x v="5"/>
    <n v="0"/>
    <x v="0"/>
    <n v="232.06"/>
    <x v="16"/>
    <n v="0"/>
    <n v="0"/>
    <x v="0"/>
    <n v="267.94"/>
    <x v="1"/>
    <s v="keep"/>
    <n v="267.94"/>
  </r>
  <r>
    <s v="6261f3240a8778c656bd28aeb2ba9985"/>
    <s v="59c0ac147fb499a0f14577f508a3657d"/>
    <x v="1"/>
    <d v="2017-05-31T13:21:35"/>
    <d v="2017-06-01T13:35:20"/>
    <m/>
    <m/>
    <d v="2017-07-04T00:00:00"/>
    <n v="198"/>
    <n v="17.829999999999998"/>
    <x v="0"/>
    <n v="215.83"/>
    <x v="7"/>
    <n v="0"/>
    <x v="0"/>
    <n v="180.17000000000002"/>
    <x v="7"/>
    <n v="0"/>
    <n v="0"/>
    <x v="0"/>
    <n v="215.83"/>
    <x v="1"/>
    <s v="keep"/>
    <n v="215.82999999999998"/>
  </r>
  <r>
    <s v="5ad5a1ef522da1732ab963ea1fb6165b"/>
    <s v="a76e74100709762a48e683a177dc86b0"/>
    <x v="1"/>
    <d v="2017-06-22T19:53:09"/>
    <d v="2017-06-22T20:05:23"/>
    <m/>
    <m/>
    <d v="2017-07-05T00:00:00"/>
    <n v="13.5"/>
    <n v="11.73"/>
    <x v="0"/>
    <n v="25.23"/>
    <x v="10"/>
    <n v="0"/>
    <x v="0"/>
    <n v="1.7699999999999996"/>
    <x v="10"/>
    <n v="0"/>
    <n v="0"/>
    <x v="0"/>
    <n v="25.23"/>
    <x v="1"/>
    <s v="keep"/>
    <n v="25.23"/>
  </r>
  <r>
    <s v="27d6012b882832dc9ddcf34304eeb77c"/>
    <s v="2034cc6d6d517007a9ba3e22ba643344"/>
    <x v="1"/>
    <d v="2017-11-11T10:44:49"/>
    <d v="2017-11-11T10:55:28"/>
    <m/>
    <m/>
    <d v="2017-11-27T00:00:00"/>
    <n v="89"/>
    <n v="7.88"/>
    <x v="0"/>
    <n v="96.88"/>
    <x v="3"/>
    <n v="0"/>
    <x v="0"/>
    <n v="81.12"/>
    <x v="3"/>
    <n v="0"/>
    <n v="0"/>
    <x v="0"/>
    <n v="96.88"/>
    <x v="1"/>
    <s v="keep"/>
    <n v="96.88"/>
  </r>
  <r>
    <s v="88b90300d5ba09ea058e45b94c98b808"/>
    <s v="d13c70829c24bb06b81c0de37d9cf8b6"/>
    <x v="1"/>
    <d v="2017-03-28T13:53:04"/>
    <d v="2017-03-28T14:05:18"/>
    <m/>
    <m/>
    <d v="2017-04-19T00:00:00"/>
    <n v="479"/>
    <n v="13.96"/>
    <x v="0"/>
    <n v="492.96"/>
    <x v="9"/>
    <n v="0"/>
    <x v="0"/>
    <n v="465.04"/>
    <x v="12"/>
    <n v="0"/>
    <n v="0"/>
    <x v="0"/>
    <n v="492.96"/>
    <x v="1"/>
    <s v="keep"/>
    <n v="492.96"/>
  </r>
  <r>
    <s v="14cfc006132ad861a3d1b6c7bb9fd8a6"/>
    <s v="59d32780c34796d374ccbf0c02dcb417"/>
    <x v="1"/>
    <d v="2018-05-01T11:45:29"/>
    <d v="2018-05-01T12:14:41"/>
    <m/>
    <m/>
    <d v="2018-05-18T00:00:00"/>
    <n v="199.9"/>
    <n v="19.48"/>
    <x v="0"/>
    <n v="219.38"/>
    <x v="7"/>
    <n v="0"/>
    <x v="0"/>
    <n v="180.42000000000002"/>
    <x v="13"/>
    <n v="0"/>
    <n v="0"/>
    <x v="0"/>
    <n v="219.38"/>
    <x v="1"/>
    <s v="keep"/>
    <n v="219.38"/>
  </r>
  <r>
    <s v="1d911134e95ec6f299e80fe19b5b88c5"/>
    <s v="4dfe57404141dbca39b1eae2ec077e78"/>
    <x v="1"/>
    <d v="2018-08-05T22:27:23"/>
    <d v="2018-08-05T22:35:17"/>
    <m/>
    <m/>
    <d v="2018-08-28T00:00:00"/>
    <n v="34.9"/>
    <n v="15.34"/>
    <x v="0"/>
    <n v="50.24"/>
    <x v="5"/>
    <n v="0"/>
    <x v="0"/>
    <n v="19.559999999999999"/>
    <x v="16"/>
    <n v="0"/>
    <n v="0"/>
    <x v="0"/>
    <n v="50.24"/>
    <x v="1"/>
    <s v="keep"/>
    <n v="50.239999999999995"/>
  </r>
  <r>
    <s v="76d18695761c18ab2f2a9f6f1b3ea3e5"/>
    <s v="3e1b3c69fda23c575c2f7fcba5bf2eca"/>
    <x v="1"/>
    <d v="2017-09-24T10:24:07"/>
    <d v="2017-09-24T10:44:05"/>
    <m/>
    <m/>
    <d v="2017-10-18T00:00:00"/>
    <n v="129"/>
    <n v="17.47"/>
    <x v="0"/>
    <n v="146.47"/>
    <x v="4"/>
    <n v="0"/>
    <x v="0"/>
    <n v="111.53"/>
    <x v="4"/>
    <n v="0"/>
    <n v="0"/>
    <x v="0"/>
    <n v="146.47"/>
    <x v="1"/>
    <s v="keep"/>
    <n v="146.47"/>
  </r>
  <r>
    <s v="2ad4df0af7a71d632dccc0129bee3268"/>
    <s v="915ce1e45a3b10fb61f5d32924bdb7f6"/>
    <x v="1"/>
    <d v="2018-07-30T12:04:19"/>
    <d v="2018-07-30T18:31:05"/>
    <m/>
    <m/>
    <d v="2018-08-02T00:00:00"/>
    <n v="239"/>
    <n v="10.42"/>
    <x v="0"/>
    <n v="249.42"/>
    <x v="8"/>
    <n v="0"/>
    <x v="0"/>
    <n v="228.58"/>
    <x v="15"/>
    <n v="0"/>
    <n v="0"/>
    <x v="0"/>
    <n v="249.42"/>
    <x v="1"/>
    <s v="keep"/>
    <n v="249.42"/>
  </r>
  <r>
    <s v="96ae30a2357a999e6010b2f1401af374"/>
    <s v="44ea012b92b665f5f4c775f3f0a63d7b"/>
    <x v="1"/>
    <d v="2017-07-31T16:37:31"/>
    <d v="2017-07-31T16:50:17"/>
    <m/>
    <m/>
    <d v="2017-08-18T00:00:00"/>
    <n v="26.9"/>
    <n v="11.85"/>
    <x v="0"/>
    <n v="38.75"/>
    <x v="8"/>
    <n v="0"/>
    <x v="0"/>
    <n v="15.049999999999999"/>
    <x v="8"/>
    <n v="0"/>
    <n v="0"/>
    <x v="0"/>
    <n v="38.75"/>
    <x v="1"/>
    <s v="keep"/>
    <n v="38.75"/>
  </r>
  <r>
    <s v="73c182f8914a0064d6c64ad65e4c6942"/>
    <s v="f51c6d9e24e077d5755ac7abdb209b1e"/>
    <x v="1"/>
    <d v="2017-02-08T00:53:19"/>
    <d v="2017-02-08T01:05:12"/>
    <m/>
    <m/>
    <d v="2017-03-15T00:00:00"/>
    <n v="49.9"/>
    <n v="17.78"/>
    <x v="0"/>
    <n v="67.680000000000007"/>
    <x v="1"/>
    <n v="0"/>
    <x v="0"/>
    <n v="32.119999999999997"/>
    <x v="18"/>
    <n v="0"/>
    <n v="0"/>
    <x v="0"/>
    <n v="67.680000000000007"/>
    <x v="1"/>
    <s v="keep"/>
    <n v="67.680000000000007"/>
  </r>
  <r>
    <s v="0a0e76ba55e310fd24657a1f532b97c1"/>
    <s v="faf4c7a6a07938227b98f454caee1814"/>
    <x v="1"/>
    <d v="2018-06-24T14:49:59"/>
    <d v="2018-06-24T15:18:57"/>
    <m/>
    <m/>
    <d v="2018-07-20T00:00:00"/>
    <n v="129"/>
    <n v="77.98"/>
    <x v="0"/>
    <n v="206.98"/>
    <x v="10"/>
    <n v="0"/>
    <x v="0"/>
    <n v="51.019999999999996"/>
    <x v="11"/>
    <n v="0"/>
    <n v="0"/>
    <x v="0"/>
    <n v="206.98"/>
    <x v="1"/>
    <s v="keep"/>
    <n v="206.98000000000002"/>
  </r>
  <r>
    <s v="4b8e7900278770ffef6b0da3d58dff9a"/>
    <s v="61c764d372cce2bd1346153a1ddef9d7"/>
    <x v="1"/>
    <d v="2018-08-13T12:56:01"/>
    <d v="2018-08-13T13:05:18"/>
    <m/>
    <m/>
    <d v="2018-08-28T00:00:00"/>
    <n v="51.92"/>
    <n v="13.7"/>
    <x v="0"/>
    <n v="65.62"/>
    <x v="5"/>
    <n v="0"/>
    <x v="0"/>
    <n v="38.22"/>
    <x v="16"/>
    <n v="0"/>
    <n v="0"/>
    <x v="0"/>
    <n v="65.62"/>
    <x v="1"/>
    <s v="keep"/>
    <n v="65.62"/>
  </r>
  <r>
    <s v="d15a203ea25983a3a17ec382a8a9122e"/>
    <s v="fe0697e0aefd1e73bef77dd71948100d"/>
    <x v="1"/>
    <d v="2017-03-28T07:27:16"/>
    <d v="2017-03-28T07:35:12"/>
    <m/>
    <m/>
    <d v="2017-04-17T00:00:00"/>
    <n v="92"/>
    <n v="13.22"/>
    <x v="0"/>
    <n v="105.22"/>
    <x v="9"/>
    <n v="0"/>
    <x v="0"/>
    <n v="78.78"/>
    <x v="12"/>
    <n v="0"/>
    <n v="0"/>
    <x v="0"/>
    <n v="105.22"/>
    <x v="1"/>
    <s v="keep"/>
    <n v="105.22"/>
  </r>
  <r>
    <s v="e928f5fbefb30f228db4678d9222b231"/>
    <s v="950863681cb2112651ef0782da4e689d"/>
    <x v="1"/>
    <d v="2017-05-12T18:09:07"/>
    <d v="2017-05-12T18:15:18"/>
    <m/>
    <m/>
    <d v="2017-06-16T00:00:00"/>
    <n v="27.9"/>
    <n v="15.1"/>
    <x v="0"/>
    <n v="43"/>
    <x v="7"/>
    <n v="0"/>
    <x v="0"/>
    <n v="12.799999999999999"/>
    <x v="7"/>
    <n v="0"/>
    <n v="0"/>
    <x v="0"/>
    <n v="43"/>
    <x v="1"/>
    <s v="keep"/>
    <n v="43"/>
  </r>
  <r>
    <s v="b5d4eb6b98c48a1d20e7a7663881bdd0"/>
    <s v="f381ff44c4fc5bd43c38116f3bd715b6"/>
    <x v="1"/>
    <d v="2017-10-06T21:54:55"/>
    <d v="2017-10-06T22:07:19"/>
    <m/>
    <m/>
    <d v="2017-10-30T00:00:00"/>
    <n v="59.9"/>
    <n v="14.15"/>
    <x v="0"/>
    <n v="14.05"/>
    <x v="6"/>
    <n v="0"/>
    <x v="0"/>
    <n v="45.75"/>
    <x v="6"/>
    <n v="0"/>
    <n v="0"/>
    <x v="1"/>
    <n v="14.05"/>
    <x v="1"/>
    <s v="keep"/>
    <n v="74.05"/>
  </r>
  <r>
    <s v="0b16257b1b7ee0922ea03954f2cae85a"/>
    <s v="b0344db4bb1741ab32ee52ef092b2572"/>
    <x v="1"/>
    <d v="2018-08-07T18:31:25"/>
    <d v="2018-08-07T18:44:50"/>
    <m/>
    <m/>
    <d v="2018-08-10T00:00:00"/>
    <n v="113.1"/>
    <n v="8.2100000000000009"/>
    <x v="0"/>
    <n v="121.31"/>
    <x v="5"/>
    <n v="0"/>
    <x v="0"/>
    <n v="104.88999999999999"/>
    <x v="16"/>
    <n v="0"/>
    <n v="0"/>
    <x v="0"/>
    <n v="121.31"/>
    <x v="1"/>
    <s v="keep"/>
    <n v="121.31"/>
  </r>
  <r>
    <s v="eb0393138e2e8b7164947608489f069e"/>
    <s v="63ed9bdb2f48c68e2449033b2f9a1f9d"/>
    <x v="1"/>
    <d v="2017-10-07T17:31:53"/>
    <d v="2017-10-07T17:49:22"/>
    <m/>
    <m/>
    <d v="2017-11-07T00:00:00"/>
    <n v="265"/>
    <n v="60.86"/>
    <x v="0"/>
    <n v="225.86"/>
    <x v="6"/>
    <n v="0"/>
    <x v="0"/>
    <n v="204.14"/>
    <x v="6"/>
    <n v="0"/>
    <n v="0"/>
    <x v="1"/>
    <n v="225.86"/>
    <x v="1"/>
    <s v="keep"/>
    <n v="325.86"/>
  </r>
  <r>
    <s v="0c2bc0e5935dcca29a9e0cc2e5236a13"/>
    <s v="b6615ef3680b677d2459723631d7cd3c"/>
    <x v="1"/>
    <d v="2017-11-09T12:11:56"/>
    <d v="2017-11-09T12:31:22"/>
    <m/>
    <m/>
    <d v="2017-12-01T00:00:00"/>
    <n v="355"/>
    <n v="23.33"/>
    <x v="0"/>
    <n v="378.33"/>
    <x v="3"/>
    <n v="0"/>
    <x v="0"/>
    <n v="331.67"/>
    <x v="3"/>
    <n v="0"/>
    <n v="0"/>
    <x v="0"/>
    <n v="378.33"/>
    <x v="1"/>
    <s v="keep"/>
    <n v="378.33"/>
  </r>
  <r>
    <s v="168823ad1b77477540db78ab357f18b5"/>
    <s v="d0b3bccd5ab7d4920b0a8318ce9d997b"/>
    <x v="1"/>
    <d v="2018-07-17T11:16:54"/>
    <d v="2018-07-17T11:30:31"/>
    <m/>
    <m/>
    <d v="2018-08-17T00:00:00"/>
    <n v="489"/>
    <n v="21.52"/>
    <x v="0"/>
    <n v="510.52"/>
    <x v="8"/>
    <n v="0"/>
    <x v="0"/>
    <n v="467.48"/>
    <x v="15"/>
    <n v="0"/>
    <n v="0"/>
    <x v="0"/>
    <n v="510.52"/>
    <x v="1"/>
    <s v="keep"/>
    <n v="510.52"/>
  </r>
  <r>
    <s v="5e30dcb2e114da32afe2f0942750616a"/>
    <s v="1d19f123d715d31a525094a81bbea5ef"/>
    <x v="1"/>
    <d v="2018-04-06T22:13:21"/>
    <d v="2018-04-06T22:29:11"/>
    <m/>
    <m/>
    <d v="2018-04-25T00:00:00"/>
    <n v="277.3"/>
    <n v="50.09"/>
    <x v="0"/>
    <n v="327.39"/>
    <x v="11"/>
    <n v="0"/>
    <x v="0"/>
    <n v="227.21"/>
    <x v="14"/>
    <n v="0"/>
    <n v="0"/>
    <x v="0"/>
    <n v="327.39"/>
    <x v="1"/>
    <s v="keep"/>
    <n v="327.39"/>
  </r>
  <r>
    <s v="c504f1f5fd54cc8398d57dc0da49de01"/>
    <s v="f5294fd3bc349e076861698912675c2e"/>
    <x v="1"/>
    <d v="2017-07-09T09:18:56"/>
    <d v="2017-07-09T09:30:10"/>
    <m/>
    <m/>
    <d v="2017-08-10T00:00:00"/>
    <n v="49.9"/>
    <n v="19.59"/>
    <x v="0"/>
    <n v="69.489999999999995"/>
    <x v="8"/>
    <n v="0"/>
    <x v="0"/>
    <n v="30.31"/>
    <x v="8"/>
    <n v="0"/>
    <n v="0"/>
    <x v="0"/>
    <n v="69.489999999999995"/>
    <x v="1"/>
    <s v="keep"/>
    <n v="69.489999999999995"/>
  </r>
  <r>
    <s v="541d81a8afee2348b192cc10df37367c"/>
    <s v="c7148da8b575be2e41e23cb3e34edf5b"/>
    <x v="1"/>
    <d v="2018-05-07T17:46:04"/>
    <d v="2018-05-07T18:34:41"/>
    <m/>
    <m/>
    <d v="2018-05-29T00:00:00"/>
    <n v="213.9"/>
    <n v="19.38"/>
    <x v="0"/>
    <n v="933.12"/>
    <x v="7"/>
    <n v="0"/>
    <x v="0"/>
    <n v="194.52"/>
    <x v="13"/>
    <n v="0"/>
    <n v="0"/>
    <x v="1"/>
    <n v="933.12"/>
    <x v="1"/>
    <s v="keep"/>
    <n v="233.28"/>
  </r>
  <r>
    <s v="34b3d6f518fb789c443e4ec00f9bb0ce"/>
    <s v="0340b2de09f18a986fea9f26cc7b2d9c"/>
    <x v="1"/>
    <d v="2017-05-25T13:07:50"/>
    <d v="2017-05-25T13:22:31"/>
    <m/>
    <m/>
    <d v="2017-06-19T00:00:00"/>
    <n v="53.4"/>
    <n v="17.62"/>
    <x v="0"/>
    <n v="355.1"/>
    <x v="7"/>
    <n v="0"/>
    <x v="0"/>
    <n v="35.78"/>
    <x v="7"/>
    <n v="0"/>
    <n v="0"/>
    <x v="1"/>
    <n v="355.1"/>
    <x v="1"/>
    <s v="keep"/>
    <n v="71.02"/>
  </r>
  <r>
    <s v="5d366aa092ca44b2efb23f0c5d1e3726"/>
    <s v="0a42cf907d8c09bedbf6e69ccf60b7f9"/>
    <x v="1"/>
    <d v="2017-06-16T15:39:20"/>
    <d v="2017-06-16T15:50:22"/>
    <m/>
    <m/>
    <d v="2017-07-10T00:00:00"/>
    <n v="49.9"/>
    <n v="15.1"/>
    <x v="0"/>
    <n v="65"/>
    <x v="10"/>
    <n v="0"/>
    <x v="0"/>
    <n v="34.799999999999997"/>
    <x v="10"/>
    <n v="0"/>
    <n v="0"/>
    <x v="0"/>
    <n v="65"/>
    <x v="1"/>
    <s v="keep"/>
    <n v="65"/>
  </r>
  <r>
    <s v="5fa64c45b0cb986d05533f91c67c801e"/>
    <s v="1f4ef6ade0241043e777a8e9d3060ebb"/>
    <x v="1"/>
    <d v="2017-10-01T08:15:15"/>
    <d v="2017-10-01T08:28:14"/>
    <m/>
    <m/>
    <d v="2017-10-24T00:00:00"/>
    <n v="89.9"/>
    <n v="14.36"/>
    <x v="0"/>
    <n v="104.26"/>
    <x v="6"/>
    <n v="0"/>
    <x v="0"/>
    <n v="75.540000000000006"/>
    <x v="6"/>
    <n v="0"/>
    <n v="0"/>
    <x v="0"/>
    <n v="104.26"/>
    <x v="1"/>
    <s v="keep"/>
    <n v="104.26"/>
  </r>
  <r>
    <s v="dce845cf61098865d01085518184dbb9"/>
    <s v="1c85b204ba5ddfe3fb06405f81939769"/>
    <x v="1"/>
    <d v="2017-07-12T18:10:57"/>
    <d v="2017-07-12T18:25:20"/>
    <m/>
    <m/>
    <d v="2017-08-03T00:00:00"/>
    <n v="69"/>
    <n v="17.73"/>
    <x v="0"/>
    <n v="86.73"/>
    <x v="8"/>
    <n v="0"/>
    <x v="0"/>
    <n v="51.269999999999996"/>
    <x v="8"/>
    <n v="0"/>
    <n v="0"/>
    <x v="0"/>
    <n v="86.73"/>
    <x v="1"/>
    <s v="keep"/>
    <n v="86.73"/>
  </r>
  <r>
    <s v="bcdad86f44c780bf1aaf24b66dd97753"/>
    <s v="f3f955ae1cc137ab2ec810ee255b2662"/>
    <x v="1"/>
    <d v="2018-08-05T03:49:18"/>
    <d v="2018-08-05T04:04:24"/>
    <m/>
    <m/>
    <d v="2018-08-20T00:00:00"/>
    <n v="123.51"/>
    <n v="18.97"/>
    <x v="0"/>
    <n v="142.47999999999999"/>
    <x v="5"/>
    <n v="0"/>
    <x v="0"/>
    <n v="104.54"/>
    <x v="16"/>
    <n v="0"/>
    <n v="0"/>
    <x v="0"/>
    <n v="142.47999999999999"/>
    <x v="1"/>
    <s v="keep"/>
    <n v="142.48000000000002"/>
  </r>
  <r>
    <s v="671ac88df4b1b29a8c7a049140189bcd"/>
    <s v="46c370da1eb308908760b4b8e7a34675"/>
    <x v="1"/>
    <d v="2018-06-20T20:54:17"/>
    <d v="2018-06-20T21:18:18"/>
    <m/>
    <m/>
    <d v="2018-07-05T00:00:00"/>
    <n v="71"/>
    <n v="7.76"/>
    <x v="0"/>
    <n v="78.760000000000005"/>
    <x v="10"/>
    <n v="0"/>
    <x v="0"/>
    <n v="63.24"/>
    <x v="11"/>
    <n v="0"/>
    <n v="0"/>
    <x v="0"/>
    <n v="78.760000000000005"/>
    <x v="1"/>
    <s v="keep"/>
    <n v="78.760000000000005"/>
  </r>
  <r>
    <s v="568392c8ee5c7a3bcb175e386ae76e90"/>
    <s v="6fc83638ac91b73a1439370e4d95a733"/>
    <x v="1"/>
    <d v="2017-08-25T00:21:59"/>
    <d v="2017-08-25T00:30:14"/>
    <m/>
    <m/>
    <d v="2017-09-19T00:00:00"/>
    <n v="34.68"/>
    <n v="14.1"/>
    <x v="0"/>
    <n v="48.78"/>
    <x v="5"/>
    <n v="0"/>
    <x v="0"/>
    <n v="20.58"/>
    <x v="5"/>
    <n v="0"/>
    <n v="0"/>
    <x v="0"/>
    <n v="48.78"/>
    <x v="1"/>
    <s v="keep"/>
    <n v="48.78"/>
  </r>
  <r>
    <s v="0ed61f5ab3280ff43b157a6e91942538"/>
    <s v="676f55d05b1059070b493c5e9e741917"/>
    <x v="1"/>
    <d v="2017-03-29T19:56:47"/>
    <d v="2017-03-29T20:10:17"/>
    <m/>
    <m/>
    <d v="2017-05-12T00:00:00"/>
    <n v="366.5"/>
    <n v="37.19"/>
    <x v="0"/>
    <n v="403.69"/>
    <x v="9"/>
    <n v="0"/>
    <x v="0"/>
    <n v="329.31"/>
    <x v="12"/>
    <n v="0"/>
    <n v="0"/>
    <x v="0"/>
    <n v="403.69"/>
    <x v="1"/>
    <s v="keep"/>
    <n v="403.69"/>
  </r>
  <r>
    <s v="d1edb80f6670902ebbb11765b96873da"/>
    <s v="4d3e75dab77ee14de42b66f557ea4d3a"/>
    <x v="1"/>
    <d v="2017-06-16T17:21:21"/>
    <d v="2017-06-16T17:30:16"/>
    <m/>
    <m/>
    <d v="2017-07-10T00:00:00"/>
    <n v="27"/>
    <n v="12.48"/>
    <x v="0"/>
    <n v="39.479999999999997"/>
    <x v="10"/>
    <n v="0"/>
    <x v="0"/>
    <n v="14.52"/>
    <x v="10"/>
    <n v="0"/>
    <n v="0"/>
    <x v="0"/>
    <n v="39.479999999999997"/>
    <x v="1"/>
    <s v="keep"/>
    <n v="39.480000000000004"/>
  </r>
  <r>
    <s v="5b0ee19a3125fc083348baa76d816ed0"/>
    <s v="97e5ea711c00ba54392bf866a7d5f1e0"/>
    <x v="1"/>
    <d v="2018-03-05T13:56:34"/>
    <d v="2018-03-05T14:40:27"/>
    <m/>
    <m/>
    <d v="2018-03-15T00:00:00"/>
    <n v="81"/>
    <n v="9.98"/>
    <x v="0"/>
    <n v="90.98"/>
    <x v="9"/>
    <n v="0"/>
    <x v="0"/>
    <n v="71.02"/>
    <x v="9"/>
    <n v="0"/>
    <n v="0"/>
    <x v="0"/>
    <n v="90.98"/>
    <x v="1"/>
    <s v="keep"/>
    <n v="90.98"/>
  </r>
  <r>
    <s v="37e5806494067b6dcc269c80c272eab2"/>
    <s v="e673336c4f14e065f1f05d154ae50993"/>
    <x v="1"/>
    <d v="2018-03-08T16:11:34"/>
    <d v="2018-03-08T16:56:03"/>
    <m/>
    <m/>
    <d v="2018-03-22T00:00:00"/>
    <n v="81"/>
    <n v="10.130000000000001"/>
    <x v="0"/>
    <n v="182.26"/>
    <x v="9"/>
    <n v="0"/>
    <x v="0"/>
    <n v="70.87"/>
    <x v="9"/>
    <n v="0"/>
    <n v="0"/>
    <x v="1"/>
    <n v="182.26"/>
    <x v="1"/>
    <s v="keep"/>
    <n v="91.13"/>
  </r>
  <r>
    <s v="1cee73866d7513dbc499639d14020ce4"/>
    <s v="af6b5c7327d3dc4e1c212fa747706713"/>
    <x v="1"/>
    <d v="2017-07-24T12:52:27"/>
    <d v="2017-07-24T13:05:20"/>
    <m/>
    <m/>
    <d v="2017-08-14T00:00:00"/>
    <n v="49.9"/>
    <n v="11.85"/>
    <x v="0"/>
    <n v="61.75"/>
    <x v="8"/>
    <n v="0"/>
    <x v="0"/>
    <n v="38.049999999999997"/>
    <x v="8"/>
    <n v="0"/>
    <n v="0"/>
    <x v="0"/>
    <n v="61.75"/>
    <x v="1"/>
    <s v="keep"/>
    <n v="61.75"/>
  </r>
  <r>
    <s v="1046c724dec8bc31545703d07c378073"/>
    <s v="8f9a7227b5626fdf0b401e8832446f84"/>
    <x v="1"/>
    <d v="2018-07-14T10:27:55"/>
    <d v="2018-07-14T10:44:03"/>
    <m/>
    <m/>
    <d v="2018-07-30T00:00:00"/>
    <n v="23.99"/>
    <n v="7.43"/>
    <x v="0"/>
    <n v="6.42"/>
    <x v="8"/>
    <n v="0"/>
    <x v="0"/>
    <n v="16.559999999999999"/>
    <x v="15"/>
    <n v="0"/>
    <n v="0"/>
    <x v="1"/>
    <n v="6.42"/>
    <x v="1"/>
    <s v="keep"/>
    <n v="31.419999999999998"/>
  </r>
  <r>
    <s v="66b7aa4a53c5c138ffe0aa7ac74dbea1"/>
    <s v="defdee1ccbcae0df479d0152602383a4"/>
    <x v="1"/>
    <d v="2017-10-26T21:33:43"/>
    <d v="2017-10-26T21:46:43"/>
    <m/>
    <m/>
    <d v="2017-11-14T00:00:00"/>
    <n v="721.35"/>
    <n v="18.07"/>
    <x v="0"/>
    <n v="739.42"/>
    <x v="6"/>
    <n v="0"/>
    <x v="0"/>
    <n v="703.28"/>
    <x v="6"/>
    <n v="0"/>
    <n v="0"/>
    <x v="0"/>
    <n v="739.42"/>
    <x v="1"/>
    <s v="keep"/>
    <n v="739.42000000000007"/>
  </r>
  <r>
    <s v="3f191c1edeb80678998ec0c8683cefcc"/>
    <s v="8840e68ca97a89b084ca61284b559d41"/>
    <x v="1"/>
    <d v="2018-02-20T20:34:23"/>
    <d v="2018-02-20T20:50:22"/>
    <m/>
    <m/>
    <d v="2018-03-21T00:00:00"/>
    <n v="31.9"/>
    <n v="14.1"/>
    <x v="0"/>
    <n v="46"/>
    <x v="1"/>
    <n v="0"/>
    <x v="0"/>
    <n v="17.799999999999997"/>
    <x v="1"/>
    <n v="0"/>
    <n v="0"/>
    <x v="0"/>
    <n v="46"/>
    <x v="1"/>
    <s v="keep"/>
    <n v="46"/>
  </r>
  <r>
    <s v="10ade03150da4c3a784807bae033f361"/>
    <s v="d7886c597dd3eb4baf76f81484a4b7f9"/>
    <x v="1"/>
    <d v="2017-09-03T14:54:11"/>
    <d v="2017-09-03T15:10:10"/>
    <m/>
    <m/>
    <d v="2017-09-15T00:00:00"/>
    <n v="53.99"/>
    <n v="9.34"/>
    <x v="0"/>
    <n v="63.33"/>
    <x v="4"/>
    <n v="0"/>
    <x v="0"/>
    <n v="44.650000000000006"/>
    <x v="4"/>
    <n v="0"/>
    <n v="0"/>
    <x v="0"/>
    <n v="63.33"/>
    <x v="1"/>
    <s v="keep"/>
    <n v="63.33"/>
  </r>
  <r>
    <s v="8ff1992743a7f3a6daffc9ec9db05cbc"/>
    <s v="a779b6c2195363f9d7da1e5b3934cb3c"/>
    <x v="1"/>
    <d v="2017-06-05T21:20:51"/>
    <d v="2017-06-05T21:30:13"/>
    <m/>
    <m/>
    <d v="2017-06-28T00:00:00"/>
    <n v="259"/>
    <n v="16.559999999999999"/>
    <x v="0"/>
    <n v="275.56"/>
    <x v="10"/>
    <n v="0"/>
    <x v="0"/>
    <n v="242.44"/>
    <x v="10"/>
    <n v="0"/>
    <n v="0"/>
    <x v="0"/>
    <n v="275.56"/>
    <x v="1"/>
    <s v="keep"/>
    <n v="275.56"/>
  </r>
  <r>
    <s v="1118f05e23d1a8082fa47f8a377de658"/>
    <s v="8292e9df852ab7fce9e1bafc08870878"/>
    <x v="1"/>
    <d v="2018-08-07T15:05:23"/>
    <d v="2018-08-07T15:15:29"/>
    <m/>
    <m/>
    <d v="2018-08-13T00:00:00"/>
    <n v="113.1"/>
    <n v="8.2100000000000009"/>
    <x v="0"/>
    <n v="242.62"/>
    <x v="5"/>
    <n v="0"/>
    <x v="0"/>
    <n v="104.88999999999999"/>
    <x v="16"/>
    <n v="0"/>
    <n v="0"/>
    <x v="1"/>
    <n v="242.62"/>
    <x v="1"/>
    <s v="keep"/>
    <n v="121.31"/>
  </r>
  <r>
    <s v="114e0ad5d9cd8931d7541e1331bdb503"/>
    <s v="434d634f90c55aa326a893f6b13cfdac"/>
    <x v="1"/>
    <d v="2017-08-14T10:44:51"/>
    <d v="2017-08-14T10:55:16"/>
    <m/>
    <m/>
    <d v="2017-09-18T00:00:00"/>
    <n v="69.900000000000006"/>
    <n v="14.22"/>
    <x v="0"/>
    <n v="84.12"/>
    <x v="5"/>
    <n v="0"/>
    <x v="0"/>
    <n v="55.680000000000007"/>
    <x v="5"/>
    <n v="0"/>
    <n v="0"/>
    <x v="0"/>
    <n v="84.12"/>
    <x v="1"/>
    <s v="keep"/>
    <n v="84.12"/>
  </r>
  <r>
    <s v="583174fbe37d3d5f0d6661be3aad1786"/>
    <s v="e545e697bb9d1b81e0a702121d4e94d5"/>
    <x v="1"/>
    <d v="2018-08-04T19:25:07"/>
    <d v="2018-08-05T19:24:33"/>
    <m/>
    <m/>
    <d v="2018-08-13T00:00:00"/>
    <n v="89.9"/>
    <n v="9.3800000000000008"/>
    <x v="0"/>
    <n v="99.28"/>
    <x v="5"/>
    <n v="0"/>
    <x v="0"/>
    <n v="80.52000000000001"/>
    <x v="16"/>
    <n v="0"/>
    <n v="0"/>
    <x v="0"/>
    <n v="99.28"/>
    <x v="1"/>
    <s v="keep"/>
    <n v="99.28"/>
  </r>
  <r>
    <s v="119d388c6a2ceb03620dcd86c45f65a5"/>
    <s v="9ab223471e12c827aefff3c0af9483a3"/>
    <x v="1"/>
    <d v="2017-11-15T10:43:14"/>
    <d v="2017-11-15T10:56:12"/>
    <m/>
    <m/>
    <d v="2017-12-05T00:00:00"/>
    <n v="85"/>
    <n v="16.190000000000001"/>
    <x v="0"/>
    <n v="101.19"/>
    <x v="3"/>
    <n v="0"/>
    <x v="0"/>
    <n v="68.81"/>
    <x v="3"/>
    <n v="0"/>
    <n v="0"/>
    <x v="0"/>
    <n v="101.19"/>
    <x v="1"/>
    <s v="keep"/>
    <n v="101.19"/>
  </r>
  <r>
    <s v="2cef7c298050b8d6865e77d071529770"/>
    <s v="503840d4f2a1a7609f6489f44ffa9f7c"/>
    <x v="1"/>
    <d v="2018-06-19T14:56:02"/>
    <d v="2018-06-19T15:19:41"/>
    <m/>
    <m/>
    <d v="2018-07-05T00:00:00"/>
    <n v="86.42"/>
    <n v="8.35"/>
    <x v="0"/>
    <n v="94.77"/>
    <x v="10"/>
    <n v="0"/>
    <x v="0"/>
    <n v="78.070000000000007"/>
    <x v="11"/>
    <n v="0"/>
    <n v="0"/>
    <x v="0"/>
    <n v="94.77"/>
    <x v="1"/>
    <s v="keep"/>
    <n v="94.77"/>
  </r>
  <r>
    <s v="2aaab7e991347226dbda1f61c6785f88"/>
    <s v="55c72a24117236fa6e1e89bb2b4a02e0"/>
    <x v="1"/>
    <d v="2018-07-25T13:57:52"/>
    <d v="2018-07-25T15:10:12"/>
    <m/>
    <m/>
    <d v="2018-08-10T00:00:00"/>
    <n v="9.99"/>
    <n v="7.39"/>
    <x v="0"/>
    <n v="86.9"/>
    <x v="8"/>
    <n v="0"/>
    <x v="0"/>
    <n v="2.6000000000000005"/>
    <x v="15"/>
    <n v="0"/>
    <n v="0"/>
    <x v="1"/>
    <n v="86.9"/>
    <x v="1"/>
    <s v="keep"/>
    <n v="17.38"/>
  </r>
  <r>
    <s v="d05cf40cb923ba228822414cc52067c3"/>
    <s v="2f8d1f27dbf2a944f1b5bda2de277ccf"/>
    <x v="1"/>
    <d v="2017-09-23T06:23:19"/>
    <d v="2017-09-23T07:00:06"/>
    <m/>
    <m/>
    <d v="2017-10-10T00:00:00"/>
    <n v="210.99"/>
    <n v="31.68"/>
    <x v="0"/>
    <n v="242.67"/>
    <x v="4"/>
    <n v="0"/>
    <x v="0"/>
    <n v="179.31"/>
    <x v="4"/>
    <n v="0"/>
    <n v="0"/>
    <x v="0"/>
    <n v="242.67"/>
    <x v="1"/>
    <s v="keep"/>
    <n v="242.67000000000002"/>
  </r>
  <r>
    <s v="83e6338b5cf25dcf222551cb8da8d0d6"/>
    <s v="3690e975641f01bd07ad635f03dbb894"/>
    <x v="1"/>
    <d v="2017-08-16T21:32:48"/>
    <d v="2017-08-19T10:04:56"/>
    <m/>
    <m/>
    <d v="2017-09-14T00:00:00"/>
    <n v="2649"/>
    <n v="43.82"/>
    <x v="0"/>
    <n v="2442.8200000000002"/>
    <x v="5"/>
    <n v="0"/>
    <x v="0"/>
    <n v="2605.1799999999998"/>
    <x v="5"/>
    <n v="0"/>
    <n v="0"/>
    <x v="1"/>
    <n v="2442.8200000000002"/>
    <x v="1"/>
    <s v="keep"/>
    <n v="2692.82"/>
  </r>
  <r>
    <s v="12af24617f25e0c8cd411544f704f2f7"/>
    <s v="13733cc0a4aafa89ac9017036cc89fe6"/>
    <x v="1"/>
    <d v="2017-01-26T23:11:32"/>
    <d v="2017-01-28T10:33:06"/>
    <m/>
    <m/>
    <d v="2017-03-06T00:00:00"/>
    <n v="49.7"/>
    <n v="14.52"/>
    <x v="0"/>
    <n v="64.22"/>
    <x v="0"/>
    <n v="0"/>
    <x v="0"/>
    <n v="35.180000000000007"/>
    <x v="19"/>
    <n v="0"/>
    <n v="0"/>
    <x v="0"/>
    <n v="64.22"/>
    <x v="1"/>
    <s v="keep"/>
    <n v="64.22"/>
  </r>
  <r>
    <s v="cadd4c5765abf658117f2cc7e2a639c2"/>
    <s v="939c6ecf27d8c32e7956b4a2a468326d"/>
    <x v="1"/>
    <d v="2018-08-10T21:20:04"/>
    <d v="2018-08-10T21:30:18"/>
    <m/>
    <m/>
    <d v="2018-08-24T00:00:00"/>
    <n v="119"/>
    <n v="11.85"/>
    <x v="0"/>
    <n v="130.85"/>
    <x v="5"/>
    <n v="0"/>
    <x v="0"/>
    <n v="107.15"/>
    <x v="16"/>
    <n v="0"/>
    <n v="0"/>
    <x v="0"/>
    <n v="130.85"/>
    <x v="1"/>
    <s v="keep"/>
    <n v="130.85"/>
  </r>
  <r>
    <s v="676e40056867189a1b3599f3e646f421"/>
    <s v="1f9d7eb9953ad379f11be30ae9dda416"/>
    <x v="1"/>
    <d v="2017-04-07T21:12:31"/>
    <d v="2017-04-07T21:25:08"/>
    <m/>
    <m/>
    <d v="2017-05-03T00:00:00"/>
    <n v="25.18"/>
    <n v="15.56"/>
    <x v="0"/>
    <n v="81.48"/>
    <x v="11"/>
    <n v="0"/>
    <x v="0"/>
    <n v="9.6199999999999992"/>
    <x v="17"/>
    <n v="0"/>
    <n v="0"/>
    <x v="1"/>
    <n v="81.48"/>
    <x v="1"/>
    <s v="keep"/>
    <n v="40.74"/>
  </r>
  <r>
    <s v="131ca8643d9f990f2ab26e3a33ec7950"/>
    <s v="21e11bcb4f1fee9d56abf583189acfa1"/>
    <x v="1"/>
    <d v="2017-04-09T13:58:55"/>
    <d v="2017-04-09T14:15:06"/>
    <m/>
    <m/>
    <d v="2017-05-09T00:00:00"/>
    <n v="199"/>
    <n v="15.16"/>
    <x v="0"/>
    <n v="214.16"/>
    <x v="11"/>
    <n v="0"/>
    <x v="0"/>
    <n v="183.84"/>
    <x v="17"/>
    <n v="0"/>
    <n v="0"/>
    <x v="0"/>
    <n v="214.16"/>
    <x v="1"/>
    <s v="keep"/>
    <n v="214.16"/>
  </r>
  <r>
    <s v="709e43f97cb2a47fa749503419163710"/>
    <s v="3428aeaf91a64e697144aee8178f8cb9"/>
    <x v="1"/>
    <d v="2017-04-26T21:43:55"/>
    <d v="2017-04-27T16:22:52"/>
    <m/>
    <m/>
    <d v="2017-06-05T00:00:00"/>
    <n v="399.76"/>
    <n v="33.83"/>
    <x v="0"/>
    <n v="433.59"/>
    <x v="11"/>
    <n v="0"/>
    <x v="0"/>
    <n v="365.93"/>
    <x v="17"/>
    <n v="0"/>
    <n v="0"/>
    <x v="0"/>
    <n v="433.59"/>
    <x v="1"/>
    <s v="keep"/>
    <n v="433.59"/>
  </r>
  <r>
    <s v="e9c9e163bd9e8a23c5afab293ed676e2"/>
    <s v="62d3d5126a9e6607e62fc5a79363580f"/>
    <x v="1"/>
    <d v="2018-02-21T10:27:40"/>
    <d v="2018-02-21T12:05:31"/>
    <m/>
    <m/>
    <d v="2018-03-13T00:00:00"/>
    <n v="159.9"/>
    <n v="14.14"/>
    <x v="0"/>
    <n v="174.04"/>
    <x v="1"/>
    <n v="0"/>
    <x v="0"/>
    <n v="145.76"/>
    <x v="1"/>
    <n v="0"/>
    <n v="0"/>
    <x v="0"/>
    <n v="174.04"/>
    <x v="1"/>
    <s v="keep"/>
    <n v="174.04000000000002"/>
  </r>
  <r>
    <s v="1f9624a22a45c44073523bcf6f1c47a2"/>
    <s v="bbdbc21c0d067bd705b5aaff781709c9"/>
    <x v="1"/>
    <d v="2017-07-31T16:05:08"/>
    <d v="2017-07-31T16:23:27"/>
    <m/>
    <m/>
    <d v="2017-08-18T00:00:00"/>
    <n v="99.9"/>
    <n v="14.43"/>
    <x v="0"/>
    <n v="114.33"/>
    <x v="8"/>
    <n v="0"/>
    <x v="0"/>
    <n v="85.47"/>
    <x v="8"/>
    <n v="0"/>
    <n v="0"/>
    <x v="0"/>
    <n v="114.33"/>
    <x v="1"/>
    <s v="keep"/>
    <n v="114.33000000000001"/>
  </r>
  <r>
    <s v="ad430bc59db52b1f7522b6f19e669bc6"/>
    <s v="eed07583336a218b34ffa4773126a86b"/>
    <x v="1"/>
    <d v="2017-03-05T19:39:34"/>
    <d v="2017-03-05T19:50:09"/>
    <m/>
    <m/>
    <d v="2017-03-27T00:00:00"/>
    <n v="189.9"/>
    <n v="16.54"/>
    <x v="0"/>
    <n v="206.44"/>
    <x v="9"/>
    <n v="0"/>
    <x v="0"/>
    <n v="173.36"/>
    <x v="12"/>
    <n v="0"/>
    <n v="0"/>
    <x v="0"/>
    <n v="206.44"/>
    <x v="1"/>
    <s v="keep"/>
    <n v="206.44"/>
  </r>
  <r>
    <s v="3388fa275fc1b344e275af704e8d3156"/>
    <s v="6da78d4e5ce1e5cefc6974eeb54563f8"/>
    <x v="1"/>
    <d v="2017-12-11T09:25:26"/>
    <d v="2017-12-11T09:33:21"/>
    <m/>
    <m/>
    <d v="2017-12-28T00:00:00"/>
    <n v="285"/>
    <n v="58.9"/>
    <x v="0"/>
    <n v="343.9"/>
    <x v="2"/>
    <n v="0"/>
    <x v="0"/>
    <n v="226.1"/>
    <x v="2"/>
    <n v="0"/>
    <n v="0"/>
    <x v="0"/>
    <n v="343.9"/>
    <x v="1"/>
    <s v="keep"/>
    <n v="343.9"/>
  </r>
  <r>
    <s v="8e572fc4edc8dafc89bb18bf812916e6"/>
    <s v="54c305a3143449a2aa8906eca0c2305e"/>
    <x v="1"/>
    <d v="2018-01-26T17:26:33"/>
    <d v="2018-01-27T17:32:01"/>
    <m/>
    <m/>
    <d v="2018-03-02T00:00:00"/>
    <n v="95"/>
    <n v="19.91"/>
    <x v="0"/>
    <n v="114.91"/>
    <x v="0"/>
    <n v="0"/>
    <x v="0"/>
    <n v="75.09"/>
    <x v="0"/>
    <n v="0"/>
    <n v="0"/>
    <x v="0"/>
    <n v="114.91"/>
    <x v="1"/>
    <s v="keep"/>
    <n v="114.91"/>
  </r>
  <r>
    <s v="8abd0f2c3a61336c2ee97b2785175332"/>
    <s v="b26210baf58f3919747468874d88c53f"/>
    <x v="1"/>
    <d v="2018-04-19T13:18:07"/>
    <d v="2018-04-19T14:31:24"/>
    <m/>
    <m/>
    <d v="2018-05-08T00:00:00"/>
    <n v="29.99"/>
    <n v="11.15"/>
    <x v="0"/>
    <n v="41.14"/>
    <x v="11"/>
    <n v="0"/>
    <x v="0"/>
    <n v="18.839999999999996"/>
    <x v="14"/>
    <n v="0"/>
    <n v="0"/>
    <x v="0"/>
    <n v="41.14"/>
    <x v="1"/>
    <s v="keep"/>
    <n v="41.14"/>
  </r>
  <r>
    <s v="162b2345ef3cc0551c0a32058840a2ec"/>
    <s v="d08c285eb2ad222ad414f308573afa2f"/>
    <x v="1"/>
    <d v="2018-07-21T17:59:37"/>
    <d v="2018-07-21T18:10:10"/>
    <m/>
    <m/>
    <d v="2018-08-06T00:00:00"/>
    <n v="99.9"/>
    <n v="39.979999999999997"/>
    <x v="0"/>
    <n v="139.88"/>
    <x v="8"/>
    <n v="0"/>
    <x v="0"/>
    <n v="59.920000000000009"/>
    <x v="15"/>
    <n v="0"/>
    <n v="0"/>
    <x v="0"/>
    <n v="139.88"/>
    <x v="1"/>
    <s v="keep"/>
    <n v="139.88"/>
  </r>
  <r>
    <s v="7106ae47c0242d76f336f5430d3ae0fc"/>
    <s v="6f37e3eb32985e5f552592b7e7173a33"/>
    <x v="1"/>
    <d v="2017-12-13T12:55:38"/>
    <d v="2017-12-13T13:11:58"/>
    <m/>
    <m/>
    <d v="2018-01-02T00:00:00"/>
    <n v="119.9"/>
    <n v="9.0299999999999994"/>
    <x v="0"/>
    <n v="257.86"/>
    <x v="2"/>
    <n v="0"/>
    <x v="0"/>
    <n v="110.87"/>
    <x v="2"/>
    <n v="0"/>
    <n v="0"/>
    <x v="1"/>
    <n v="257.86"/>
    <x v="1"/>
    <s v="keep"/>
    <n v="128.93"/>
  </r>
  <r>
    <s v="a9957adf297a6be5e8625b3e93329c6d"/>
    <s v="7e779aeb9722a44ac85680883c9ee20f"/>
    <x v="1"/>
    <d v="2017-03-06T20:51:57"/>
    <d v="2017-03-06T21:03:03"/>
    <m/>
    <m/>
    <d v="2017-03-22T00:00:00"/>
    <n v="1420"/>
    <n v="18.23"/>
    <x v="0"/>
    <n v="1438.23"/>
    <x v="9"/>
    <n v="0"/>
    <x v="0"/>
    <n v="1401.77"/>
    <x v="12"/>
    <n v="0"/>
    <n v="0"/>
    <x v="0"/>
    <n v="1438.23"/>
    <x v="1"/>
    <s v="keep"/>
    <n v="1438.23"/>
  </r>
  <r>
    <s v="16547d000ee8f177f45827613e2a17f3"/>
    <s v="7046abe749e4aafda4638fd2e718aff7"/>
    <x v="1"/>
    <d v="2017-03-21T21:16:22"/>
    <d v="2017-03-21T21:16:22"/>
    <m/>
    <m/>
    <d v="2017-04-13T00:00:00"/>
    <n v="18.989999999999998"/>
    <n v="16.05"/>
    <x v="0"/>
    <n v="70.08"/>
    <x v="9"/>
    <n v="0"/>
    <x v="0"/>
    <n v="2.9399999999999977"/>
    <x v="12"/>
    <n v="0"/>
    <n v="0"/>
    <x v="1"/>
    <n v="70.08"/>
    <x v="1"/>
    <s v="keep"/>
    <n v="35.04"/>
  </r>
  <r>
    <s v="83630f2412ec5ad7dc40991d1225e93c"/>
    <s v="ad6d2a29482345c8f02cc58311e11312"/>
    <x v="1"/>
    <d v="2018-08-14T15:26:11"/>
    <d v="2018-08-14T15:44:11"/>
    <m/>
    <m/>
    <d v="2018-08-24T00:00:00"/>
    <n v="42"/>
    <n v="8.4499999999999993"/>
    <x v="0"/>
    <n v="50.45"/>
    <x v="5"/>
    <n v="0"/>
    <x v="0"/>
    <n v="33.549999999999997"/>
    <x v="16"/>
    <n v="0"/>
    <n v="0"/>
    <x v="0"/>
    <n v="50.45"/>
    <x v="1"/>
    <s v="keep"/>
    <n v="50.45"/>
  </r>
  <r>
    <s v="167d05678f810589a854d30460ae62f0"/>
    <s v="37ae23e3c8ce808a4ba0c0711706b956"/>
    <x v="1"/>
    <d v="2018-02-03T22:58:58"/>
    <d v="2018-02-03T23:10:27"/>
    <m/>
    <m/>
    <d v="2018-03-05T00:00:00"/>
    <n v="192"/>
    <n v="17.78"/>
    <x v="0"/>
    <n v="209.78"/>
    <x v="1"/>
    <n v="0"/>
    <x v="0"/>
    <n v="174.22"/>
    <x v="1"/>
    <n v="0"/>
    <n v="0"/>
    <x v="0"/>
    <n v="209.78"/>
    <x v="1"/>
    <s v="keep"/>
    <n v="209.78"/>
  </r>
  <r>
    <s v="374bd3371c572eff1218edb0eb68cb96"/>
    <s v="17df09c17e859d9c328292bf6444ba9c"/>
    <x v="1"/>
    <d v="2018-02-14T03:35:04"/>
    <d v="2018-02-14T03:50:30"/>
    <m/>
    <m/>
    <d v="2018-03-14T00:00:00"/>
    <n v="71.900000000000006"/>
    <n v="12"/>
    <x v="0"/>
    <n v="83.9"/>
    <x v="1"/>
    <n v="0"/>
    <x v="0"/>
    <n v="59.900000000000006"/>
    <x v="1"/>
    <n v="0"/>
    <n v="0"/>
    <x v="0"/>
    <n v="83.9"/>
    <x v="1"/>
    <s v="keep"/>
    <n v="83.9"/>
  </r>
  <r>
    <s v="16b812958d1a00bb75c3256b05b5a632"/>
    <s v="eb33bee09a3f5351b344d6c73cd74c52"/>
    <x v="1"/>
    <d v="2017-11-21T18:20:28"/>
    <d v="2017-11-21T18:28:23"/>
    <m/>
    <m/>
    <d v="2017-12-01T00:00:00"/>
    <n v="86.9"/>
    <n v="9.42"/>
    <x v="0"/>
    <n v="96.32"/>
    <x v="3"/>
    <n v="0"/>
    <x v="0"/>
    <n v="77.48"/>
    <x v="3"/>
    <n v="0"/>
    <n v="0"/>
    <x v="0"/>
    <n v="96.32"/>
    <x v="1"/>
    <s v="keep"/>
    <n v="96.320000000000007"/>
  </r>
  <r>
    <s v="b54861ba91f988d9f961bdcd1a9a2026"/>
    <s v="efe9fcb063deef55ade34b4d7b6df704"/>
    <x v="1"/>
    <d v="2018-05-14T19:05:40"/>
    <d v="2018-05-14T19:18:12"/>
    <m/>
    <m/>
    <d v="2018-06-08T00:00:00"/>
    <n v="139.99"/>
    <n v="36.840000000000003"/>
    <x v="0"/>
    <n v="176.83"/>
    <x v="7"/>
    <n v="0"/>
    <x v="0"/>
    <n v="103.15"/>
    <x v="13"/>
    <n v="0"/>
    <n v="0"/>
    <x v="0"/>
    <n v="176.83"/>
    <x v="1"/>
    <s v="keep"/>
    <n v="176.83"/>
  </r>
  <r>
    <s v="27f3ee911b46e671b6393093afebc222"/>
    <s v="c1f69ef3484dda2abe3bbe712c027f68"/>
    <x v="1"/>
    <d v="2017-04-23T12:01:53"/>
    <d v="2017-04-23T12:10:32"/>
    <m/>
    <m/>
    <d v="2017-05-15T00:00:00"/>
    <n v="9.9"/>
    <n v="14.52"/>
    <x v="0"/>
    <n v="24.42"/>
    <x v="11"/>
    <n v="0"/>
    <x v="0"/>
    <n v="-4.6199999999999992"/>
    <x v="17"/>
    <n v="0"/>
    <n v="0"/>
    <x v="0"/>
    <n v="24.42"/>
    <x v="1"/>
    <s v="keep"/>
    <n v="24.42"/>
  </r>
  <r>
    <s v="90dea0577f835cee1385c71345f7a1d9"/>
    <s v="81d302f82bb3b158fba1d63e779461de"/>
    <x v="1"/>
    <d v="2017-08-30T16:05:34"/>
    <d v="2017-08-30T16:15:23"/>
    <m/>
    <m/>
    <d v="2017-09-12T00:00:00"/>
    <n v="81.99"/>
    <n v="7.83"/>
    <x v="0"/>
    <n v="89.82"/>
    <x v="5"/>
    <n v="0"/>
    <x v="0"/>
    <n v="74.16"/>
    <x v="5"/>
    <n v="0"/>
    <n v="0"/>
    <x v="0"/>
    <n v="89.82"/>
    <x v="1"/>
    <s v="keep"/>
    <n v="89.82"/>
  </r>
  <r>
    <s v="891e419a9019fb81b67212a708cb5f83"/>
    <s v="c5ebaeed3b49cd93b3c294547784f484"/>
    <x v="1"/>
    <d v="2017-07-07T12:15:50"/>
    <d v="2017-07-07T12:25:20"/>
    <m/>
    <m/>
    <d v="2017-08-03T00:00:00"/>
    <n v="425"/>
    <n v="17.72"/>
    <x v="0"/>
    <n v="442.72"/>
    <x v="8"/>
    <n v="0"/>
    <x v="0"/>
    <n v="407.28"/>
    <x v="8"/>
    <n v="0"/>
    <n v="0"/>
    <x v="0"/>
    <n v="442.72"/>
    <x v="1"/>
    <s v="keep"/>
    <n v="442.72"/>
  </r>
  <r>
    <s v="18987e54897a1baddde716aa4a01639c"/>
    <s v="c9abd721cd3e14892fc6c4144ab2744a"/>
    <x v="1"/>
    <d v="2017-03-14T09:27:08"/>
    <d v="2017-03-14T09:27:08"/>
    <m/>
    <m/>
    <d v="2017-04-10T00:00:00"/>
    <n v="114.5"/>
    <n v="12.19"/>
    <x v="0"/>
    <n v="126.69"/>
    <x v="9"/>
    <n v="0"/>
    <x v="0"/>
    <n v="102.31"/>
    <x v="12"/>
    <n v="0"/>
    <n v="0"/>
    <x v="0"/>
    <n v="126.69"/>
    <x v="1"/>
    <s v="keep"/>
    <n v="126.69"/>
  </r>
  <r>
    <s v="2a490849da4cef28b5edaea693b89ac7"/>
    <s v="8ce7af83ed7e52d2db1fdba28bfb11ed"/>
    <x v="1"/>
    <d v="2018-04-24T08:53:11"/>
    <d v="2018-04-24T17:35:59"/>
    <m/>
    <m/>
    <d v="2018-05-07T00:00:00"/>
    <n v="36.99"/>
    <n v="7.39"/>
    <x v="0"/>
    <n v="44.38"/>
    <x v="11"/>
    <n v="0"/>
    <x v="0"/>
    <n v="29.6"/>
    <x v="14"/>
    <n v="0"/>
    <n v="0"/>
    <x v="0"/>
    <n v="44.38"/>
    <x v="1"/>
    <s v="keep"/>
    <n v="44.38"/>
  </r>
  <r>
    <s v="19dec7b3d6fb0a5d9407f7274da21398"/>
    <s v="5482e393d424f7c7a91385e62ff29fdd"/>
    <x v="1"/>
    <d v="2017-04-17T18:22:04"/>
    <d v="2017-04-19T10:25:13"/>
    <m/>
    <m/>
    <d v="2017-05-23T00:00:00"/>
    <n v="1449.8"/>
    <n v="38.340000000000003"/>
    <x v="0"/>
    <n v="1488.14"/>
    <x v="11"/>
    <n v="0"/>
    <x v="0"/>
    <n v="1411.46"/>
    <x v="17"/>
    <n v="0"/>
    <n v="0"/>
    <x v="0"/>
    <n v="1488.14"/>
    <x v="1"/>
    <s v="keep"/>
    <n v="1488.1399999999999"/>
  </r>
  <r>
    <s v="667a6d329a62f026cfb2e41a6510a858"/>
    <s v="ad8b48d037b4bf765b31c022ab7972e2"/>
    <x v="1"/>
    <d v="2018-02-27T10:12:23"/>
    <d v="2018-02-27T10:30:32"/>
    <m/>
    <m/>
    <d v="2018-03-13T00:00:00"/>
    <n v="59.9"/>
    <n v="11.73"/>
    <x v="0"/>
    <n v="71.63"/>
    <x v="1"/>
    <n v="0"/>
    <x v="0"/>
    <n v="48.17"/>
    <x v="1"/>
    <n v="0"/>
    <n v="0"/>
    <x v="0"/>
    <n v="71.63"/>
    <x v="1"/>
    <s v="keep"/>
    <n v="71.63"/>
  </r>
  <r>
    <s v="5aa551497a6e4522899b4a89a3eeff5f"/>
    <s v="42150c5dc225debc71b6e811e9acc909"/>
    <x v="1"/>
    <d v="2017-03-10T22:49:47"/>
    <d v="2017-03-10T22:49:47"/>
    <m/>
    <m/>
    <d v="2017-04-10T00:00:00"/>
    <n v="115"/>
    <n v="21.26"/>
    <x v="0"/>
    <n v="136.26"/>
    <x v="9"/>
    <n v="0"/>
    <x v="0"/>
    <n v="93.74"/>
    <x v="12"/>
    <n v="0"/>
    <n v="0"/>
    <x v="0"/>
    <n v="136.26"/>
    <x v="1"/>
    <s v="keep"/>
    <n v="136.26"/>
  </r>
  <r>
    <s v="3cd7a167d6f4300d15a7c8816c1b29d5"/>
    <s v="18f8cccef7493faa881941ce84bae351"/>
    <x v="1"/>
    <d v="2017-09-15T15:51:13"/>
    <d v="2017-09-16T16:04:25"/>
    <m/>
    <m/>
    <d v="2017-10-05T00:00:00"/>
    <n v="85"/>
    <n v="14.34"/>
    <x v="0"/>
    <n v="99.34"/>
    <x v="4"/>
    <n v="0"/>
    <x v="0"/>
    <n v="70.66"/>
    <x v="4"/>
    <n v="0"/>
    <n v="0"/>
    <x v="0"/>
    <n v="99.34"/>
    <x v="1"/>
    <s v="keep"/>
    <n v="99.34"/>
  </r>
  <r>
    <s v="b89c3dccabd368d8a4b6778c1094df6b"/>
    <s v="1287bb4d651bd96d3b090a92997ae7ea"/>
    <x v="1"/>
    <d v="2017-03-20T14:44:16"/>
    <d v="2017-03-20T14:44:16"/>
    <m/>
    <m/>
    <d v="2017-04-12T00:00:00"/>
    <n v="90.5"/>
    <n v="15.93"/>
    <x v="0"/>
    <n v="106.43"/>
    <x v="9"/>
    <n v="0"/>
    <x v="0"/>
    <n v="74.569999999999993"/>
    <x v="12"/>
    <n v="0"/>
    <n v="0"/>
    <x v="0"/>
    <n v="106.43"/>
    <x v="1"/>
    <s v="keep"/>
    <n v="106.43"/>
  </r>
  <r>
    <s v="acfa87544c19d596707d25cf2f7dab61"/>
    <s v="d5feeb223000c4c6dfdb7219b681e1d4"/>
    <x v="1"/>
    <d v="2018-08-17T00:55:54"/>
    <d v="2018-08-18T00:50:11"/>
    <m/>
    <m/>
    <d v="2018-08-22T00:00:00"/>
    <n v="47.49"/>
    <n v="7.59"/>
    <x v="0"/>
    <n v="55.08"/>
    <x v="5"/>
    <n v="0"/>
    <x v="0"/>
    <n v="39.900000000000006"/>
    <x v="16"/>
    <n v="0"/>
    <n v="0"/>
    <x v="0"/>
    <n v="55.08"/>
    <x v="1"/>
    <s v="keep"/>
    <n v="55.08"/>
  </r>
  <r>
    <s v="bfd31c6f76ff82a41e7beb05565aec4d"/>
    <s v="6c65055adfbc0007dbb4c5a22ea5ba8c"/>
    <x v="1"/>
    <d v="2016-10-04T14:51:15"/>
    <d v="2016-10-06T15:56:40"/>
    <m/>
    <m/>
    <d v="2016-12-14T00:00:00"/>
    <n v="239.9"/>
    <n v="12.29"/>
    <x v="0"/>
    <n v="252.19"/>
    <x v="6"/>
    <n v="0"/>
    <x v="0"/>
    <n v="227.61"/>
    <x v="20"/>
    <n v="0"/>
    <n v="0"/>
    <x v="0"/>
    <n v="252.19"/>
    <x v="1"/>
    <s v="keep"/>
    <n v="252.19"/>
  </r>
  <r>
    <s v="dc0c4c970ae6b97b389d2e44a500f931"/>
    <s v="c78ae6d35d08ea9b9fbbd180c70b0ba5"/>
    <x v="1"/>
    <d v="2018-05-05T15:04:54"/>
    <d v="2018-05-05T15:15:16"/>
    <m/>
    <m/>
    <d v="2018-05-17T00:00:00"/>
    <n v="39.9"/>
    <n v="7.39"/>
    <x v="0"/>
    <n v="47.29"/>
    <x v="7"/>
    <n v="0"/>
    <x v="0"/>
    <n v="32.51"/>
    <x v="13"/>
    <n v="0"/>
    <n v="0"/>
    <x v="0"/>
    <n v="47.29"/>
    <x v="1"/>
    <s v="keep"/>
    <n v="47.29"/>
  </r>
  <r>
    <s v="ab2e482aff4baa52ec6da817af85b981"/>
    <s v="3fec546fda08f460b090f82fb63bda6c"/>
    <x v="1"/>
    <d v="2018-06-26T11:43:42"/>
    <d v="2018-06-26T11:57:05"/>
    <m/>
    <m/>
    <d v="2018-07-19T00:00:00"/>
    <n v="84.89"/>
    <n v="8.33"/>
    <x v="0"/>
    <n v="186.44"/>
    <x v="10"/>
    <n v="0"/>
    <x v="0"/>
    <n v="76.56"/>
    <x v="11"/>
    <n v="0"/>
    <n v="0"/>
    <x v="1"/>
    <n v="186.44"/>
    <x v="1"/>
    <s v="keep"/>
    <n v="93.22"/>
  </r>
  <r>
    <s v="2efab00b70c96a73f5fed910d373957a"/>
    <s v="0b82ef8137cfb5f47ebcc41131c03663"/>
    <x v="1"/>
    <d v="2017-12-24T10:07:19"/>
    <d v="2017-12-26T21:39:19"/>
    <m/>
    <m/>
    <d v="2018-01-19T00:00:00"/>
    <n v="58"/>
    <n v="68.13"/>
    <x v="0"/>
    <n v="252.26"/>
    <x v="2"/>
    <n v="0"/>
    <x v="0"/>
    <n v="-10.129999999999995"/>
    <x v="2"/>
    <n v="0"/>
    <n v="0"/>
    <x v="1"/>
    <n v="252.26"/>
    <x v="1"/>
    <s v="keep"/>
    <n v="126.13"/>
  </r>
  <r>
    <s v="b3f1a526de73a85b4e83ac77cd483a05"/>
    <s v="c70b3ad842d741da256c02ef08a7159d"/>
    <x v="1"/>
    <d v="2018-07-02T22:04:07"/>
    <d v="2018-07-02T22:15:19"/>
    <m/>
    <m/>
    <d v="2018-08-20T00:00:00"/>
    <n v="219"/>
    <n v="14.87"/>
    <x v="0"/>
    <n v="233.87"/>
    <x v="8"/>
    <n v="0"/>
    <x v="0"/>
    <n v="204.13"/>
    <x v="15"/>
    <n v="0"/>
    <n v="0"/>
    <x v="0"/>
    <n v="233.87"/>
    <x v="1"/>
    <s v="keep"/>
    <n v="233.87"/>
  </r>
  <r>
    <s v="d67b79fea59821fda4d363d337a56c3a"/>
    <s v="f2bea5055b5b15b6b57d07408a1c454a"/>
    <x v="1"/>
    <d v="2018-08-14T11:17:20"/>
    <d v="2018-08-14T11:44:14"/>
    <m/>
    <m/>
    <d v="2018-08-20T00:00:00"/>
    <n v="59.9"/>
    <n v="9.17"/>
    <x v="0"/>
    <n v="69.069999999999993"/>
    <x v="5"/>
    <n v="0"/>
    <x v="0"/>
    <n v="50.73"/>
    <x v="16"/>
    <n v="0"/>
    <n v="0"/>
    <x v="0"/>
    <n v="69.069999999999993"/>
    <x v="1"/>
    <s v="keep"/>
    <n v="69.069999999999993"/>
  </r>
  <r>
    <s v="1c95864be748aeb7e70002b2d365646f"/>
    <s v="6e339a46f22ae325fd96275ddde00906"/>
    <x v="1"/>
    <d v="2017-04-14T16:11:03"/>
    <d v="2017-04-14T16:21:55"/>
    <m/>
    <m/>
    <d v="2017-05-17T00:00:00"/>
    <n v="1140.9000000000001"/>
    <n v="20.57"/>
    <x v="0"/>
    <n v="1161.47"/>
    <x v="11"/>
    <n v="0"/>
    <x v="0"/>
    <n v="1120.3300000000002"/>
    <x v="17"/>
    <n v="0"/>
    <n v="0"/>
    <x v="0"/>
    <n v="1161.47"/>
    <x v="1"/>
    <s v="keep"/>
    <n v="1161.47"/>
  </r>
  <r>
    <s v="1cd8d1567debd198821fe9d46d99b5b1"/>
    <s v="ef775ae2f3b831b79dd2e9bcf77bfb06"/>
    <x v="1"/>
    <d v="2017-09-25T20:16:38"/>
    <d v="2017-09-25T20:28:20"/>
    <m/>
    <m/>
    <d v="2017-10-20T00:00:00"/>
    <n v="89.5"/>
    <n v="15.38"/>
    <x v="0"/>
    <n v="130"/>
    <x v="4"/>
    <n v="0"/>
    <x v="0"/>
    <n v="74.12"/>
    <x v="4"/>
    <n v="0"/>
    <n v="0"/>
    <x v="1"/>
    <n v="130"/>
    <x v="1"/>
    <s v="keep"/>
    <n v="104.88"/>
  </r>
  <r>
    <s v="54ee4ac3ad09faa2237f8a844b4d7b92"/>
    <s v="502de0f9e9835ab231c2851acd163376"/>
    <x v="1"/>
    <d v="2018-08-16T19:28:02"/>
    <d v="2018-08-16T19:49:29"/>
    <m/>
    <m/>
    <d v="2018-08-24T00:00:00"/>
    <n v="376.9"/>
    <n v="9.9"/>
    <x v="0"/>
    <n v="386.8"/>
    <x v="5"/>
    <n v="0"/>
    <x v="0"/>
    <n v="367"/>
    <x v="16"/>
    <n v="0"/>
    <n v="0"/>
    <x v="0"/>
    <n v="386.8"/>
    <x v="1"/>
    <s v="keep"/>
    <n v="386.79999999999995"/>
  </r>
  <r>
    <s v="82b564e3b8efa4e060e5c950cb6fa9ad"/>
    <s v="d55b731b551b51dd0519d5649deab266"/>
    <x v="1"/>
    <d v="2018-07-15T10:32:58"/>
    <d v="2018-07-15T10:45:15"/>
    <m/>
    <m/>
    <d v="2018-08-10T00:00:00"/>
    <n v="40"/>
    <n v="16.47"/>
    <x v="0"/>
    <n v="56.47"/>
    <x v="8"/>
    <n v="0"/>
    <x v="0"/>
    <n v="23.53"/>
    <x v="15"/>
    <n v="0"/>
    <n v="0"/>
    <x v="0"/>
    <n v="56.47"/>
    <x v="1"/>
    <s v="keep"/>
    <n v="56.47"/>
  </r>
  <r>
    <s v="263f5778d1130e9c186958780172a107"/>
    <s v="7324ecb0ff143f561193d22bea7d63fb"/>
    <x v="1"/>
    <d v="2017-10-12T08:39:30"/>
    <d v="2017-10-12T09:06:26"/>
    <m/>
    <m/>
    <d v="2017-11-06T00:00:00"/>
    <n v="19.899999999999999"/>
    <n v="25.63"/>
    <x v="0"/>
    <n v="12.94"/>
    <x v="6"/>
    <n v="0"/>
    <x v="0"/>
    <n v="-5.73"/>
    <x v="6"/>
    <n v="0"/>
    <n v="0"/>
    <x v="1"/>
    <n v="12.94"/>
    <x v="1"/>
    <s v="keep"/>
    <n v="45.53"/>
  </r>
  <r>
    <s v="1decf741e38f6bb92236968ffff3b2dc"/>
    <s v="764aae7da5503356d7ee0f4a4769080c"/>
    <x v="1"/>
    <d v="2017-07-21T12:54:47"/>
    <d v="2017-07-21T13:05:19"/>
    <m/>
    <m/>
    <d v="2017-08-03T00:00:00"/>
    <n v="649"/>
    <n v="11.8"/>
    <x v="0"/>
    <n v="660.8"/>
    <x v="8"/>
    <n v="0"/>
    <x v="0"/>
    <n v="637.20000000000005"/>
    <x v="8"/>
    <n v="0"/>
    <n v="0"/>
    <x v="0"/>
    <n v="660.8"/>
    <x v="1"/>
    <s v="keep"/>
    <n v="660.8"/>
  </r>
  <r>
    <s v="d93ef0caa7a160caec60b4d6833415a6"/>
    <s v="6fa5afc4dfe6e55bf4117e62425122ed"/>
    <x v="1"/>
    <d v="2018-06-25T16:20:24"/>
    <d v="2018-06-25T16:38:27"/>
    <m/>
    <m/>
    <d v="2018-07-23T00:00:00"/>
    <n v="45"/>
    <n v="23.31"/>
    <x v="0"/>
    <n v="136.62"/>
    <x v="10"/>
    <n v="0"/>
    <x v="0"/>
    <n v="21.69"/>
    <x v="11"/>
    <n v="0"/>
    <n v="0"/>
    <x v="1"/>
    <n v="136.62"/>
    <x v="1"/>
    <s v="keep"/>
    <n v="68.31"/>
  </r>
  <r>
    <s v="46010c67bec146f0c9db27f42149c5d2"/>
    <s v="6929b4205121245fcddb29a451082a69"/>
    <x v="1"/>
    <d v="2017-05-30T11:43:14"/>
    <d v="2017-05-30T13:08:11"/>
    <m/>
    <m/>
    <d v="2017-06-26T00:00:00"/>
    <n v="99.89"/>
    <n v="19.940000000000001"/>
    <x v="0"/>
    <n v="119.83"/>
    <x v="7"/>
    <n v="0"/>
    <x v="0"/>
    <n v="79.95"/>
    <x v="7"/>
    <n v="0"/>
    <n v="0"/>
    <x v="0"/>
    <n v="119.83"/>
    <x v="1"/>
    <s v="keep"/>
    <n v="119.83"/>
  </r>
  <r>
    <s v="230cb5ffb43a10662e4b64e7d02cd171"/>
    <s v="5f2f8ba9528293da66c5f14a559cdaa6"/>
    <x v="1"/>
    <d v="2018-07-31T14:24:39"/>
    <d v="2018-07-31T15:04:25"/>
    <m/>
    <m/>
    <d v="2018-08-08T00:00:00"/>
    <n v="39.99"/>
    <n v="20.72"/>
    <x v="0"/>
    <n v="121.42"/>
    <x v="8"/>
    <n v="0"/>
    <x v="0"/>
    <n v="19.270000000000003"/>
    <x v="15"/>
    <n v="0"/>
    <n v="0"/>
    <x v="1"/>
    <n v="121.42"/>
    <x v="1"/>
    <s v="keep"/>
    <n v="60.71"/>
  </r>
  <r>
    <s v="735ad119a24ea4a9d6fbfcd9f296920a"/>
    <s v="424ca0007f462e65164136500127e8f3"/>
    <x v="1"/>
    <d v="2017-07-24T11:38:43"/>
    <d v="2017-07-24T11:50:18"/>
    <m/>
    <m/>
    <d v="2017-08-07T00:00:00"/>
    <n v="750"/>
    <n v="33.619999999999997"/>
    <x v="0"/>
    <n v="783.62"/>
    <x v="8"/>
    <n v="0"/>
    <x v="0"/>
    <n v="716.38"/>
    <x v="8"/>
    <n v="0"/>
    <n v="0"/>
    <x v="0"/>
    <n v="783.62"/>
    <x v="1"/>
    <s v="keep"/>
    <n v="783.62"/>
  </r>
  <r>
    <s v="3fffdbcdd7ed6b3acdb0bdbc5c96df52"/>
    <s v="56993e1faa560e969e0ba199573545f6"/>
    <x v="1"/>
    <d v="2017-10-29T16:25:52"/>
    <d v="2017-10-30T16:31:24"/>
    <m/>
    <m/>
    <d v="2017-11-28T00:00:00"/>
    <n v="219"/>
    <n v="16.28"/>
    <x v="0"/>
    <n v="235.28"/>
    <x v="6"/>
    <n v="0"/>
    <x v="0"/>
    <n v="202.72"/>
    <x v="6"/>
    <n v="0"/>
    <n v="0"/>
    <x v="0"/>
    <n v="235.28"/>
    <x v="1"/>
    <s v="keep"/>
    <n v="235.28"/>
  </r>
  <r>
    <s v="749309f96df588c96621963117e9530f"/>
    <s v="7cbca7bfacc12d22b0c5ec54733013d0"/>
    <x v="1"/>
    <d v="2018-08-14T17:57:15"/>
    <d v="2018-08-14T18:25:19"/>
    <m/>
    <m/>
    <d v="2018-08-17T00:00:00"/>
    <n v="59.99"/>
    <n v="11.44"/>
    <x v="0"/>
    <n v="71.430000000000007"/>
    <x v="5"/>
    <n v="0"/>
    <x v="0"/>
    <n v="48.550000000000004"/>
    <x v="16"/>
    <n v="0"/>
    <n v="0"/>
    <x v="0"/>
    <n v="71.430000000000007"/>
    <x v="1"/>
    <s v="keep"/>
    <n v="71.430000000000007"/>
  </r>
  <r>
    <s v="a9c8ac0c26c178f0ad33618f96225a01"/>
    <s v="727ab4449f530b9af13f40fa8e528bff"/>
    <x v="1"/>
    <d v="2018-07-22T23:36:14"/>
    <d v="2018-07-23T12:31:55"/>
    <m/>
    <m/>
    <d v="2018-08-07T00:00:00"/>
    <n v="359"/>
    <n v="31.04"/>
    <x v="0"/>
    <n v="1950.2"/>
    <x v="8"/>
    <n v="0"/>
    <x v="0"/>
    <n v="327.96"/>
    <x v="15"/>
    <n v="0"/>
    <n v="0"/>
    <x v="1"/>
    <n v="1950.2"/>
    <x v="1"/>
    <s v="keep"/>
    <n v="390.04"/>
  </r>
  <r>
    <s v="cb3d8a1cca3468a5e99f78eaf49bce40"/>
    <s v="4481945a0554d214e5a43452060d68a9"/>
    <x v="1"/>
    <d v="2018-07-14T00:52:45"/>
    <d v="2018-07-14T01:05:10"/>
    <m/>
    <m/>
    <d v="2018-07-26T00:00:00"/>
    <n v="188.99"/>
    <n v="12.34"/>
    <x v="0"/>
    <n v="201.33"/>
    <x v="8"/>
    <n v="0"/>
    <x v="0"/>
    <n v="176.65"/>
    <x v="15"/>
    <n v="0"/>
    <n v="0"/>
    <x v="0"/>
    <n v="201.33"/>
    <x v="1"/>
    <s v="keep"/>
    <n v="201.33"/>
  </r>
  <r>
    <s v="20e87d0bc3b241dd3b4d34a6446d013e"/>
    <s v="f6c05e803aa36fe851a6f81cf3128188"/>
    <x v="1"/>
    <d v="2018-07-05T17:01:31"/>
    <d v="2018-07-05T17:12:19"/>
    <m/>
    <m/>
    <d v="2018-08-22T00:00:00"/>
    <n v="219"/>
    <n v="14.87"/>
    <x v="0"/>
    <n v="233.87"/>
    <x v="8"/>
    <n v="0"/>
    <x v="0"/>
    <n v="204.13"/>
    <x v="15"/>
    <n v="0"/>
    <n v="0"/>
    <x v="0"/>
    <n v="233.87"/>
    <x v="1"/>
    <s v="keep"/>
    <n v="233.87"/>
  </r>
  <r>
    <s v="5d790fe3637a350e66c1f7f6d91f4c4e"/>
    <s v="af2ae43836ce7dc21710105ceddd1644"/>
    <x v="1"/>
    <d v="2017-07-03T09:43:13"/>
    <d v="2017-07-03T09:55:19"/>
    <m/>
    <m/>
    <d v="2017-07-21T00:00:00"/>
    <n v="20.9"/>
    <n v="11.85"/>
    <x v="0"/>
    <n v="65.5"/>
    <x v="8"/>
    <n v="0"/>
    <x v="0"/>
    <n v="9.0499999999999989"/>
    <x v="8"/>
    <n v="0"/>
    <n v="0"/>
    <x v="1"/>
    <n v="65.5"/>
    <x v="1"/>
    <s v="keep"/>
    <n v="32.75"/>
  </r>
  <r>
    <s v="a3ed0979ab701d548275a0f5c844c635"/>
    <s v="c867b109192c6397f8f3e408daaa0bf5"/>
    <x v="1"/>
    <d v="2018-03-05T14:37:03"/>
    <d v="2018-03-05T15:20:29"/>
    <m/>
    <m/>
    <d v="2018-03-15T00:00:00"/>
    <n v="45"/>
    <n v="8.7200000000000006"/>
    <x v="0"/>
    <n v="53.72"/>
    <x v="9"/>
    <n v="0"/>
    <x v="0"/>
    <n v="36.28"/>
    <x v="9"/>
    <n v="0"/>
    <n v="0"/>
    <x v="0"/>
    <n v="53.72"/>
    <x v="1"/>
    <s v="keep"/>
    <n v="53.72"/>
  </r>
  <r>
    <s v="2bc76dc101f9fa63d195e341cd11a649"/>
    <s v="0c3f7c99a73c83fdf43aa51186a7b012"/>
    <x v="1"/>
    <d v="2018-02-22T17:09:58"/>
    <d v="2018-02-22T17:28:45"/>
    <m/>
    <m/>
    <d v="2018-03-12T00:00:00"/>
    <n v="25.9"/>
    <n v="9.34"/>
    <x v="0"/>
    <n v="35.24"/>
    <x v="1"/>
    <n v="0"/>
    <x v="0"/>
    <n v="16.559999999999999"/>
    <x v="1"/>
    <n v="0"/>
    <n v="0"/>
    <x v="0"/>
    <n v="35.24"/>
    <x v="1"/>
    <s v="keep"/>
    <n v="35.239999999999995"/>
  </r>
  <r>
    <s v="ad15ae08ead6006cdba6fb5f19b055c8"/>
    <s v="1b337e561848c1abff24332c0eae028d"/>
    <x v="1"/>
    <d v="2017-10-14T10:36:31"/>
    <d v="2017-10-15T10:49:16"/>
    <m/>
    <m/>
    <d v="2017-11-10T00:00:00"/>
    <n v="37.869999999999997"/>
    <n v="16.11"/>
    <x v="0"/>
    <n v="53.98"/>
    <x v="6"/>
    <n v="0"/>
    <x v="0"/>
    <n v="21.759999999999998"/>
    <x v="6"/>
    <n v="0"/>
    <n v="0"/>
    <x v="0"/>
    <n v="53.98"/>
    <x v="1"/>
    <s v="keep"/>
    <n v="53.98"/>
  </r>
  <r>
    <s v="2701d162dabcb83a27f19ae30e8fea47"/>
    <s v="25bb25c747ecbfb534372b672a0e859b"/>
    <x v="1"/>
    <d v="2017-03-12T21:28:55"/>
    <d v="2017-03-12T21:28:55"/>
    <m/>
    <m/>
    <d v="2017-04-18T00:00:00"/>
    <n v="115.99"/>
    <n v="25.3"/>
    <x v="0"/>
    <n v="141.29"/>
    <x v="9"/>
    <n v="0"/>
    <x v="0"/>
    <n v="90.69"/>
    <x v="12"/>
    <n v="0"/>
    <n v="0"/>
    <x v="0"/>
    <n v="141.29"/>
    <x v="1"/>
    <s v="keep"/>
    <n v="141.29"/>
  </r>
  <r>
    <s v="697705c05da5ef945de721dd31bf23c6"/>
    <s v="635104f101d5c2725e94b44eeb8b0327"/>
    <x v="1"/>
    <d v="2017-02-03T11:31:48"/>
    <d v="2017-02-03T11:45:09"/>
    <m/>
    <m/>
    <d v="2017-03-28T00:00:00"/>
    <n v="12"/>
    <n v="14.12"/>
    <x v="0"/>
    <n v="26.12"/>
    <x v="1"/>
    <n v="0"/>
    <x v="0"/>
    <n v="-2.1199999999999992"/>
    <x v="18"/>
    <n v="0"/>
    <n v="0"/>
    <x v="0"/>
    <n v="26.12"/>
    <x v="1"/>
    <s v="keep"/>
    <n v="26.119999999999997"/>
  </r>
  <r>
    <s v="5f787bb3e0a01a4f347192157c036791"/>
    <s v="61954273c451808b32e15fb11dbf9116"/>
    <x v="1"/>
    <d v="2017-03-13T06:03:37"/>
    <d v="2017-03-13T06:03:37"/>
    <m/>
    <m/>
    <d v="2017-04-03T00:00:00"/>
    <n v="67.900000000000006"/>
    <n v="14.65"/>
    <x v="0"/>
    <n v="82.55"/>
    <x v="9"/>
    <n v="0"/>
    <x v="0"/>
    <n v="53.250000000000007"/>
    <x v="12"/>
    <n v="0"/>
    <n v="0"/>
    <x v="0"/>
    <n v="82.55"/>
    <x v="1"/>
    <s v="keep"/>
    <n v="82.550000000000011"/>
  </r>
  <r>
    <s v="cf5508a6ae55421646b0683bb605ac74"/>
    <s v="e42274a986c58b500513a7d57a4fed2d"/>
    <x v="1"/>
    <d v="2018-07-08T13:34:57"/>
    <d v="2018-07-08T13:45:32"/>
    <m/>
    <m/>
    <d v="2018-07-27T00:00:00"/>
    <n v="169"/>
    <n v="19.28"/>
    <x v="0"/>
    <n v="188.28"/>
    <x v="8"/>
    <n v="0"/>
    <x v="0"/>
    <n v="149.72"/>
    <x v="15"/>
    <n v="0"/>
    <n v="0"/>
    <x v="0"/>
    <n v="188.28"/>
    <x v="1"/>
    <s v="keep"/>
    <n v="188.28"/>
  </r>
  <r>
    <s v="bfb074fa3d43b5b13e7a67203ebdedf5"/>
    <s v="a4e90b1807174d6b2013ffab1ada0575"/>
    <x v="1"/>
    <d v="2017-05-12T10:11:53"/>
    <d v="2017-05-12T10:25:08"/>
    <m/>
    <m/>
    <d v="2017-06-09T00:00:00"/>
    <n v="129.9"/>
    <n v="43.32"/>
    <x v="0"/>
    <n v="173.22"/>
    <x v="7"/>
    <n v="0"/>
    <x v="0"/>
    <n v="86.580000000000013"/>
    <x v="7"/>
    <n v="0"/>
    <n v="0"/>
    <x v="0"/>
    <n v="173.22"/>
    <x v="1"/>
    <s v="keep"/>
    <n v="173.22"/>
  </r>
  <r>
    <s v="c2dd3125d2c742a487adbbd0704b4775"/>
    <s v="e2a07123627e483894d94c2b77a00132"/>
    <x v="1"/>
    <d v="2017-09-16T14:24:39"/>
    <d v="2017-09-16T14:35:25"/>
    <m/>
    <m/>
    <d v="2017-10-06T00:00:00"/>
    <n v="148.75"/>
    <n v="15.79"/>
    <x v="0"/>
    <n v="164.54"/>
    <x v="4"/>
    <n v="0"/>
    <x v="0"/>
    <n v="132.96"/>
    <x v="4"/>
    <n v="0"/>
    <n v="0"/>
    <x v="0"/>
    <n v="164.54"/>
    <x v="1"/>
    <s v="keep"/>
    <n v="164.54"/>
  </r>
  <r>
    <s v="8ad1b8de29d062bae836bc7d2cedc391"/>
    <s v="5c4267131706cf9a809cc1a0aac2e80d"/>
    <x v="1"/>
    <d v="2017-05-14T00:32:26"/>
    <d v="2017-05-14T01:10:24"/>
    <m/>
    <m/>
    <d v="2017-06-01T00:00:00"/>
    <n v="169.9"/>
    <n v="12.69"/>
    <x v="0"/>
    <n v="182.59"/>
    <x v="7"/>
    <n v="0"/>
    <x v="0"/>
    <n v="157.21"/>
    <x v="7"/>
    <n v="0"/>
    <n v="0"/>
    <x v="0"/>
    <n v="182.59"/>
    <x v="1"/>
    <s v="keep"/>
    <n v="182.59"/>
  </r>
  <r>
    <s v="7c0659561e8e95e839b8a4f9f4b6fab9"/>
    <s v="a08d823689fb2cf5ac00c9f9dbb7fd36"/>
    <x v="1"/>
    <d v="2018-05-19T23:33:33"/>
    <d v="2018-05-20T00:53:10"/>
    <m/>
    <m/>
    <d v="2018-06-04T00:00:00"/>
    <n v="119.9"/>
    <n v="8.6"/>
    <x v="0"/>
    <n v="128.5"/>
    <x v="7"/>
    <n v="0"/>
    <x v="0"/>
    <n v="111.30000000000001"/>
    <x v="13"/>
    <n v="0"/>
    <n v="0"/>
    <x v="0"/>
    <n v="128.5"/>
    <x v="1"/>
    <s v="keep"/>
    <n v="128.5"/>
  </r>
  <r>
    <s v="db0335818a0e49d9d5bbe1ce0a99310e"/>
    <s v="8e9bad01be77e446634b85d8b7261ef9"/>
    <x v="1"/>
    <d v="2017-11-15T07:45:44"/>
    <d v="2017-11-15T07:55:26"/>
    <m/>
    <m/>
    <d v="2017-11-30T00:00:00"/>
    <n v="499"/>
    <n v="17.100000000000001"/>
    <x v="0"/>
    <n v="516.1"/>
    <x v="3"/>
    <n v="0"/>
    <x v="0"/>
    <n v="481.9"/>
    <x v="3"/>
    <n v="0"/>
    <n v="0"/>
    <x v="0"/>
    <n v="516.1"/>
    <x v="1"/>
    <s v="keep"/>
    <n v="516.1"/>
  </r>
  <r>
    <s v="dbcf37e35ce87b02f0707de96a6b99db"/>
    <s v="53bfc92933d559ca8c1e430e300d0719"/>
    <x v="1"/>
    <d v="2017-02-27T22:23:36"/>
    <d v="2017-02-27T22:32:39"/>
    <m/>
    <m/>
    <d v="2017-03-22T00:00:00"/>
    <n v="30.9"/>
    <n v="15.11"/>
    <x v="0"/>
    <n v="46.01"/>
    <x v="1"/>
    <n v="0"/>
    <x v="0"/>
    <n v="15.79"/>
    <x v="18"/>
    <n v="0"/>
    <n v="0"/>
    <x v="0"/>
    <n v="46.01"/>
    <x v="1"/>
    <s v="keep"/>
    <n v="46.01"/>
  </r>
  <r>
    <s v="32e34fe202c1776f1f6670feb9a28a73"/>
    <s v="96dfc016637a147605872f99cdca9f4f"/>
    <x v="1"/>
    <d v="2017-08-05T16:11:14"/>
    <d v="2017-08-05T16:25:16"/>
    <m/>
    <m/>
    <d v="2017-08-18T00:00:00"/>
    <n v="48.67"/>
    <n v="9.34"/>
    <x v="0"/>
    <n v="58.01"/>
    <x v="5"/>
    <n v="0"/>
    <x v="0"/>
    <n v="39.33"/>
    <x v="5"/>
    <n v="0"/>
    <n v="0"/>
    <x v="0"/>
    <n v="58.01"/>
    <x v="1"/>
    <s v="keep"/>
    <n v="58.010000000000005"/>
  </r>
  <r>
    <s v="60f0f4f310904e1d0c7d41224fcb45d6"/>
    <s v="75c822ccf568d44bb0a6066731ef9baf"/>
    <x v="1"/>
    <d v="2017-08-02T17:56:11"/>
    <d v="2017-08-02T18:10:16"/>
    <m/>
    <m/>
    <d v="2017-08-30T00:00:00"/>
    <n v="15.99"/>
    <n v="14.1"/>
    <x v="0"/>
    <n v="15.24"/>
    <x v="5"/>
    <n v="0"/>
    <x v="0"/>
    <n v="1.8900000000000006"/>
    <x v="5"/>
    <n v="0"/>
    <n v="0"/>
    <x v="1"/>
    <n v="15.24"/>
    <x v="1"/>
    <s v="keep"/>
    <n v="30.09"/>
  </r>
  <r>
    <s v="b41b68092121772821fcdd6f7fb1594c"/>
    <s v="786f59012ae920bf8b535cf145d90a63"/>
    <x v="1"/>
    <d v="2017-02-16T12:33:56"/>
    <d v="2017-02-16T13:10:59"/>
    <m/>
    <m/>
    <d v="2017-03-15T00:00:00"/>
    <n v="165"/>
    <n v="11.87"/>
    <x v="0"/>
    <n v="176.87"/>
    <x v="1"/>
    <n v="0"/>
    <x v="0"/>
    <n v="153.13"/>
    <x v="18"/>
    <n v="0"/>
    <n v="0"/>
    <x v="0"/>
    <n v="176.87"/>
    <x v="1"/>
    <s v="keep"/>
    <n v="176.87"/>
  </r>
  <r>
    <s v="7ef8671acf9060d60ac3eb8616a99627"/>
    <s v="318f51c7ee5c251d5769f325157ef513"/>
    <x v="1"/>
    <d v="2018-06-18T23:29:27"/>
    <d v="2018-06-18T23:57:01"/>
    <m/>
    <m/>
    <d v="2018-07-13T00:00:00"/>
    <n v="229.9"/>
    <n v="59.69"/>
    <x v="0"/>
    <n v="289.58999999999997"/>
    <x v="10"/>
    <n v="0"/>
    <x v="0"/>
    <n v="170.21"/>
    <x v="11"/>
    <n v="0"/>
    <n v="0"/>
    <x v="0"/>
    <n v="289.58999999999997"/>
    <x v="1"/>
    <s v="keep"/>
    <n v="289.59000000000003"/>
  </r>
  <r>
    <s v="7aa23447e2b8d82e2355605aeac705b4"/>
    <s v="8a32dae8c7971078dd401865dba395fc"/>
    <x v="1"/>
    <d v="2017-11-23T20:24:34"/>
    <d v="2017-11-23T20:31:30"/>
    <m/>
    <m/>
    <d v="2017-12-07T00:00:00"/>
    <n v="699"/>
    <n v="13.71"/>
    <x v="0"/>
    <n v="712.71"/>
    <x v="3"/>
    <n v="0"/>
    <x v="0"/>
    <n v="685.29"/>
    <x v="3"/>
    <n v="0"/>
    <n v="0"/>
    <x v="0"/>
    <n v="712.71"/>
    <x v="1"/>
    <s v="keep"/>
    <n v="712.71"/>
  </r>
  <r>
    <s v="e23eaa3bc8275c392145e736dbdea275"/>
    <s v="50bb775cd30a21ae108d4866abb6d9df"/>
    <x v="1"/>
    <d v="2017-06-18T17:22:09"/>
    <d v="2017-06-18T17:35:24"/>
    <m/>
    <m/>
    <d v="2017-06-30T00:00:00"/>
    <n v="1999.99"/>
    <n v="26.55"/>
    <x v="0"/>
    <n v="2026.54"/>
    <x v="10"/>
    <n v="0"/>
    <x v="0"/>
    <n v="1973.44"/>
    <x v="10"/>
    <n v="0"/>
    <n v="0"/>
    <x v="0"/>
    <n v="2026.54"/>
    <x v="1"/>
    <s v="keep"/>
    <n v="2026.54"/>
  </r>
  <r>
    <s v="2922d9dd6672241cb658a40bf507e4b1"/>
    <s v="6b75995c62a24fe0ecf2ba831c454632"/>
    <x v="1"/>
    <d v="2018-07-11T09:55:49"/>
    <d v="2018-07-11T10:06:23"/>
    <m/>
    <m/>
    <d v="2018-07-25T00:00:00"/>
    <n v="97"/>
    <n v="14.98"/>
    <x v="0"/>
    <n v="111.98"/>
    <x v="8"/>
    <n v="0"/>
    <x v="0"/>
    <n v="82.02"/>
    <x v="15"/>
    <n v="0"/>
    <n v="0"/>
    <x v="0"/>
    <n v="111.98"/>
    <x v="1"/>
    <s v="keep"/>
    <n v="111.98"/>
  </r>
  <r>
    <s v="298787a86f7ed145b210dfa7262fca2f"/>
    <s v="31123765b50eb700025d04ff6a1b679a"/>
    <x v="1"/>
    <d v="2018-08-02T22:10:59"/>
    <d v="2018-08-02T22:24:17"/>
    <m/>
    <m/>
    <d v="2018-08-09T00:00:00"/>
    <n v="27.64"/>
    <n v="7.45"/>
    <x v="0"/>
    <n v="35.090000000000003"/>
    <x v="5"/>
    <n v="0"/>
    <x v="0"/>
    <n v="20.190000000000001"/>
    <x v="16"/>
    <n v="0"/>
    <n v="0"/>
    <x v="0"/>
    <n v="35.090000000000003"/>
    <x v="1"/>
    <s v="keep"/>
    <n v="35.090000000000003"/>
  </r>
  <r>
    <s v="71303d7e93b399f5bcd537d124c0bcfa"/>
    <s v="b106b360fe2ef8849fbbd056f777b4d5"/>
    <x v="1"/>
    <d v="2016-10-02T22:07:52"/>
    <d v="2016-10-06T15:50:56"/>
    <m/>
    <m/>
    <d v="2016-10-25T00:00:00"/>
    <n v="100"/>
    <n v="9.34"/>
    <x v="0"/>
    <n v="109.34"/>
    <x v="6"/>
    <n v="0"/>
    <x v="0"/>
    <n v="90.66"/>
    <x v="20"/>
    <n v="0"/>
    <n v="0"/>
    <x v="0"/>
    <n v="109.34"/>
    <x v="1"/>
    <s v="keep"/>
    <n v="109.34"/>
  </r>
  <r>
    <s v="c0341f028a07cb3196e3bf4e850066bb"/>
    <s v="b3cdb244706fcba3d2bcd907b082ce1b"/>
    <x v="1"/>
    <d v="2017-03-23T17:21:23"/>
    <d v="2017-03-23T18:23:19"/>
    <m/>
    <m/>
    <d v="2017-04-11T00:00:00"/>
    <n v="74.989999999999995"/>
    <n v="13.1"/>
    <x v="0"/>
    <n v="88.09"/>
    <x v="9"/>
    <n v="0"/>
    <x v="0"/>
    <n v="61.889999999999993"/>
    <x v="12"/>
    <n v="0"/>
    <n v="0"/>
    <x v="0"/>
    <n v="88.09"/>
    <x v="1"/>
    <s v="keep"/>
    <n v="88.089999999999989"/>
  </r>
  <r>
    <s v="29b81e2d5bebb9616041efb0ebbc931d"/>
    <s v="5d129305a62a8b8565abbf89b92de3f3"/>
    <x v="1"/>
    <d v="2018-07-20T15:37:38"/>
    <d v="2018-07-20T15:50:18"/>
    <m/>
    <m/>
    <d v="2018-08-02T00:00:00"/>
    <n v="96.35"/>
    <n v="13.97"/>
    <x v="0"/>
    <n v="110.32"/>
    <x v="8"/>
    <n v="0"/>
    <x v="0"/>
    <n v="82.38"/>
    <x v="15"/>
    <n v="0"/>
    <n v="0"/>
    <x v="0"/>
    <n v="110.32"/>
    <x v="1"/>
    <s v="keep"/>
    <n v="110.32"/>
  </r>
  <r>
    <s v="d98c5ae5ced12b3d997f7b614a8f1bb7"/>
    <s v="b9067875e231cbef9ac17a3a366a0bc6"/>
    <x v="1"/>
    <d v="2017-05-23T17:14:58"/>
    <d v="2017-05-23T17:25:20"/>
    <m/>
    <m/>
    <d v="2017-06-08T00:00:00"/>
    <n v="34.5"/>
    <n v="7.78"/>
    <x v="0"/>
    <n v="211.4"/>
    <x v="7"/>
    <n v="0"/>
    <x v="0"/>
    <n v="26.72"/>
    <x v="7"/>
    <n v="0"/>
    <n v="0"/>
    <x v="1"/>
    <n v="211.4"/>
    <x v="1"/>
    <s v="keep"/>
    <n v="42.28"/>
  </r>
  <r>
    <s v="2b020fc22c27548cc22ee8447edad356"/>
    <s v="84c20d0d11544eca9070946f4bb31c98"/>
    <x v="1"/>
    <d v="2017-08-02T14:08:18"/>
    <d v="2017-08-02T14:23:13"/>
    <m/>
    <m/>
    <d v="2017-08-24T00:00:00"/>
    <n v="91.71"/>
    <n v="15.39"/>
    <x v="0"/>
    <n v="7.1"/>
    <x v="5"/>
    <n v="0"/>
    <x v="0"/>
    <n v="76.319999999999993"/>
    <x v="5"/>
    <n v="0"/>
    <n v="0"/>
    <x v="1"/>
    <n v="7.1"/>
    <x v="1"/>
    <s v="keep"/>
    <n v="107.1"/>
  </r>
  <r>
    <s v="a9491b6c990bc3b79967c5f058e46d8f"/>
    <s v="ef1615358c72dae1c068aedc495a13f3"/>
    <x v="1"/>
    <d v="2018-08-16T13:07:32"/>
    <d v="2018-08-16T13:23:58"/>
    <m/>
    <m/>
    <d v="2018-08-24T00:00:00"/>
    <n v="126.94"/>
    <n v="11.91"/>
    <x v="0"/>
    <n v="138.85"/>
    <x v="5"/>
    <n v="0"/>
    <x v="0"/>
    <n v="115.03"/>
    <x v="16"/>
    <n v="0"/>
    <n v="0"/>
    <x v="0"/>
    <n v="138.85"/>
    <x v="1"/>
    <s v="keep"/>
    <n v="138.85"/>
  </r>
  <r>
    <s v="5754d3172f19f363edbaf03691b9f989"/>
    <s v="d56b30f9f6b0167e61eb297deabfad78"/>
    <x v="1"/>
    <d v="2018-02-09T11:23:59"/>
    <d v="2018-02-09T11:35:31"/>
    <m/>
    <m/>
    <d v="2018-03-07T00:00:00"/>
    <n v="26"/>
    <n v="15.79"/>
    <x v="0"/>
    <n v="41.79"/>
    <x v="1"/>
    <n v="0"/>
    <x v="0"/>
    <n v="10.210000000000001"/>
    <x v="1"/>
    <n v="0"/>
    <n v="0"/>
    <x v="0"/>
    <n v="41.79"/>
    <x v="1"/>
    <s v="keep"/>
    <n v="41.79"/>
  </r>
  <r>
    <s v="2be6c8b958e16856397259974d4abee9"/>
    <s v="ccbce7bcb13ee88adcf78890cae0ea42"/>
    <x v="1"/>
    <d v="2018-04-02T18:20:00"/>
    <d v="2018-04-02T18:30:38"/>
    <m/>
    <m/>
    <d v="2018-04-19T00:00:00"/>
    <n v="557"/>
    <n v="60.81"/>
    <x v="0"/>
    <n v="617.80999999999995"/>
    <x v="11"/>
    <n v="0"/>
    <x v="0"/>
    <n v="496.19"/>
    <x v="14"/>
    <n v="0"/>
    <n v="0"/>
    <x v="0"/>
    <n v="617.80999999999995"/>
    <x v="1"/>
    <s v="keep"/>
    <n v="617.80999999999995"/>
  </r>
  <r>
    <s v="7806407a20e7d38caef6b35ea7757142"/>
    <s v="c52f8523a6448c43354e5ca966f61e4c"/>
    <x v="1"/>
    <d v="2017-11-14T21:58:32"/>
    <d v="2017-11-16T22:31:07"/>
    <m/>
    <m/>
    <d v="2017-11-28T00:00:00"/>
    <n v="35.99"/>
    <n v="0.03"/>
    <x v="0"/>
    <n v="258"/>
    <x v="3"/>
    <n v="0"/>
    <x v="0"/>
    <n v="35.96"/>
    <x v="3"/>
    <n v="0"/>
    <n v="0"/>
    <x v="1"/>
    <n v="258"/>
    <x v="1"/>
    <s v="keep"/>
    <n v="36.020000000000003"/>
  </r>
  <r>
    <s v="7806407a20e7d38caef6b35ea7757142"/>
    <s v="c52f8523a6448c43354e5ca966f61e4c"/>
    <x v="1"/>
    <d v="2017-11-14T21:58:32"/>
    <d v="2017-11-16T22:31:07"/>
    <m/>
    <m/>
    <d v="2017-11-28T00:00:00"/>
    <n v="34.99"/>
    <n v="14.99"/>
    <x v="0"/>
    <n v="258"/>
    <x v="3"/>
    <n v="0"/>
    <x v="0"/>
    <n v="20"/>
    <x v="3"/>
    <n v="0"/>
    <n v="0"/>
    <x v="1"/>
    <n v="258"/>
    <x v="1"/>
    <s v="keep"/>
    <n v="49.980000000000004"/>
  </r>
  <r>
    <s v="ce0a53468ddde09e79f73edba370ceec"/>
    <s v="be661c8beed58e228518d223a539700e"/>
    <x v="1"/>
    <d v="2018-02-08T16:39:22"/>
    <d v="2018-02-08T17:29:35"/>
    <m/>
    <m/>
    <d v="2018-03-08T00:00:00"/>
    <n v="65"/>
    <n v="16.89"/>
    <x v="0"/>
    <n v="81.89"/>
    <x v="1"/>
    <n v="0"/>
    <x v="0"/>
    <n v="48.11"/>
    <x v="1"/>
    <n v="0"/>
    <n v="0"/>
    <x v="0"/>
    <n v="81.89"/>
    <x v="1"/>
    <s v="keep"/>
    <n v="81.89"/>
  </r>
  <r>
    <s v="45863486f903e4fbfe9a18dd7aebb8d3"/>
    <s v="547d6ffb01ccfdcd3987a70bff3746d0"/>
    <x v="1"/>
    <d v="2017-10-20T16:14:06"/>
    <d v="2017-10-20T16:32:34"/>
    <m/>
    <m/>
    <d v="2017-11-01T00:00:00"/>
    <n v="82.9"/>
    <n v="8.7799999999999994"/>
    <x v="0"/>
    <n v="91.68"/>
    <x v="6"/>
    <n v="0"/>
    <x v="0"/>
    <n v="74.12"/>
    <x v="6"/>
    <n v="0"/>
    <n v="0"/>
    <x v="0"/>
    <n v="91.68"/>
    <x v="1"/>
    <s v="keep"/>
    <n v="91.68"/>
  </r>
  <r>
    <s v="a0f2f8b0523207a13f02225bc812ed23"/>
    <s v="616b91d43810a9097e1ab529e809b950"/>
    <x v="1"/>
    <d v="2018-07-31T10:48:42"/>
    <d v="2018-07-31T11:30:32"/>
    <m/>
    <m/>
    <d v="2018-08-03T00:00:00"/>
    <n v="66.3"/>
    <n v="7.88"/>
    <x v="0"/>
    <n v="74.180000000000007"/>
    <x v="8"/>
    <n v="0"/>
    <x v="0"/>
    <n v="58.419999999999995"/>
    <x v="15"/>
    <n v="0"/>
    <n v="0"/>
    <x v="0"/>
    <n v="74.180000000000007"/>
    <x v="1"/>
    <s v="keep"/>
    <n v="74.179999999999993"/>
  </r>
  <r>
    <s v="6683aa4f73f7869ec65ebeeef53f700b"/>
    <s v="44d53248bdd39a477bcf6278e73a2844"/>
    <x v="1"/>
    <d v="2017-04-26T22:38:50"/>
    <d v="2017-04-27T01:15:17"/>
    <m/>
    <m/>
    <d v="2017-05-29T00:00:00"/>
    <n v="17.899999999999999"/>
    <n v="10.96"/>
    <x v="0"/>
    <n v="144.30000000000001"/>
    <x v="11"/>
    <n v="0"/>
    <x v="0"/>
    <n v="6.9399999999999977"/>
    <x v="17"/>
    <n v="0"/>
    <n v="0"/>
    <x v="1"/>
    <n v="144.30000000000001"/>
    <x v="1"/>
    <s v="keep"/>
    <n v="28.86"/>
  </r>
  <r>
    <s v="2f763c623e85177077b5a4ee2d3cced5"/>
    <s v="c24d9b328fcc64c56fd908be937bcf3d"/>
    <x v="1"/>
    <d v="2017-05-17T15:46:06"/>
    <d v="2017-05-17T16:02:33"/>
    <m/>
    <m/>
    <d v="2017-06-08T00:00:00"/>
    <n v="73.989999999999995"/>
    <n v="15.27"/>
    <x v="0"/>
    <n v="178.52"/>
    <x v="7"/>
    <n v="0"/>
    <x v="0"/>
    <n v="58.72"/>
    <x v="7"/>
    <n v="0"/>
    <n v="0"/>
    <x v="1"/>
    <n v="178.52"/>
    <x v="1"/>
    <s v="keep"/>
    <n v="89.259999999999991"/>
  </r>
  <r>
    <s v="98e38b5d59b358aaf4d5a08ca9814883"/>
    <s v="6060d9a57cf9e44fa54a5034481e458d"/>
    <x v="1"/>
    <d v="2017-02-07T15:25:41"/>
    <d v="2017-02-07T16:30:10"/>
    <m/>
    <m/>
    <d v="2017-03-06T00:00:00"/>
    <n v="69.900000000000006"/>
    <n v="15.7"/>
    <x v="0"/>
    <n v="85.6"/>
    <x v="1"/>
    <n v="0"/>
    <x v="0"/>
    <n v="54.2"/>
    <x v="18"/>
    <n v="0"/>
    <n v="0"/>
    <x v="0"/>
    <n v="85.6"/>
    <x v="1"/>
    <s v="keep"/>
    <n v="85.600000000000009"/>
  </r>
  <r>
    <s v="30d7af26cb5f8577b5c6a0164dc814c5"/>
    <s v="e924482b6903522795771e672721f5d2"/>
    <x v="1"/>
    <d v="2018-07-26T12:45:33"/>
    <d v="2018-07-26T12:55:25"/>
    <m/>
    <m/>
    <d v="2018-08-07T00:00:00"/>
    <n v="28.8"/>
    <n v="11.22"/>
    <x v="0"/>
    <n v="40.020000000000003"/>
    <x v="8"/>
    <n v="0"/>
    <x v="0"/>
    <n v="17.579999999999998"/>
    <x v="15"/>
    <n v="0"/>
    <n v="0"/>
    <x v="0"/>
    <n v="40.020000000000003"/>
    <x v="1"/>
    <s v="keep"/>
    <n v="40.020000000000003"/>
  </r>
  <r>
    <s v="d688c0804e20281bdd7c7c864fe300fb"/>
    <s v="033f5ddbb536a477e81abd786f23f452"/>
    <x v="1"/>
    <d v="2018-05-22T20:31:58"/>
    <d v="2018-05-22T20:56:48"/>
    <m/>
    <m/>
    <d v="2018-06-06T00:00:00"/>
    <n v="20"/>
    <n v="15.23"/>
    <x v="0"/>
    <n v="35.229999999999997"/>
    <x v="7"/>
    <n v="0"/>
    <x v="0"/>
    <n v="4.7699999999999996"/>
    <x v="13"/>
    <n v="0"/>
    <n v="0"/>
    <x v="0"/>
    <n v="35.229999999999997"/>
    <x v="1"/>
    <s v="keep"/>
    <n v="35.230000000000004"/>
  </r>
  <r>
    <s v="847e04c1fabd29748790e74c1430c603"/>
    <s v="456689adc192943c460cdefd37b4ccfb"/>
    <x v="1"/>
    <d v="2018-08-06T20:05:00"/>
    <d v="2018-08-06T20:25:19"/>
    <m/>
    <m/>
    <d v="2018-08-13T00:00:00"/>
    <n v="39.9"/>
    <n v="9.2100000000000009"/>
    <x v="0"/>
    <n v="3.77"/>
    <x v="5"/>
    <n v="0"/>
    <x v="0"/>
    <n v="30.689999999999998"/>
    <x v="16"/>
    <n v="0"/>
    <n v="0"/>
    <x v="1"/>
    <n v="3.77"/>
    <x v="1"/>
    <s v="keep"/>
    <n v="49.11"/>
  </r>
  <r>
    <s v="be3b8d058b8100d8a2539ce0b2c6ec0b"/>
    <s v="2cb9cd4d83c7018f46ff002953f95901"/>
    <x v="1"/>
    <d v="2017-07-20T14:32:34"/>
    <d v="2017-07-20T14:45:19"/>
    <m/>
    <m/>
    <d v="2017-08-11T00:00:00"/>
    <n v="1199.9000000000001"/>
    <n v="23.16"/>
    <x v="0"/>
    <n v="1223.06"/>
    <x v="8"/>
    <n v="0"/>
    <x v="0"/>
    <n v="1176.74"/>
    <x v="8"/>
    <n v="0"/>
    <n v="0"/>
    <x v="0"/>
    <n v="1223.06"/>
    <x v="1"/>
    <s v="keep"/>
    <n v="1223.0600000000002"/>
  </r>
  <r>
    <s v="cdcdab9c657011a188471120c6c6accf"/>
    <s v="b12cee13b76df10c9c9aba2e9605e300"/>
    <x v="1"/>
    <d v="2017-09-13T20:38:00"/>
    <d v="2017-09-13T20:50:12"/>
    <m/>
    <m/>
    <d v="2017-10-11T00:00:00"/>
    <n v="259.89999999999998"/>
    <n v="16.579999999999998"/>
    <x v="0"/>
    <n v="276.48"/>
    <x v="4"/>
    <n v="0"/>
    <x v="0"/>
    <n v="243.32"/>
    <x v="4"/>
    <n v="0"/>
    <n v="0"/>
    <x v="0"/>
    <n v="276.48"/>
    <x v="1"/>
    <s v="keep"/>
    <n v="276.47999999999996"/>
  </r>
  <r>
    <s v="56fd7f1e63ea8177e02f64f5077ee7f3"/>
    <s v="b56ae5e64e7fe3540d496019baaa61b5"/>
    <x v="1"/>
    <d v="2017-02-12T13:41:41"/>
    <d v="2017-02-12T13:50:20"/>
    <m/>
    <m/>
    <d v="2017-03-21T00:00:00"/>
    <n v="27.9"/>
    <n v="14.52"/>
    <x v="0"/>
    <n v="42.42"/>
    <x v="1"/>
    <n v="0"/>
    <x v="0"/>
    <n v="13.379999999999999"/>
    <x v="18"/>
    <n v="0"/>
    <n v="0"/>
    <x v="0"/>
    <n v="42.42"/>
    <x v="1"/>
    <s v="keep"/>
    <n v="42.42"/>
  </r>
  <r>
    <s v="8a02df0db15a7e4f1ba462a2b939a532"/>
    <s v="30284eafcda5344374c7853fb73e07a5"/>
    <x v="1"/>
    <d v="2017-10-22T14:00:34"/>
    <d v="2017-10-22T14:14:21"/>
    <m/>
    <m/>
    <d v="2017-11-09T00:00:00"/>
    <n v="51.15"/>
    <n v="11.73"/>
    <x v="0"/>
    <n v="62.88"/>
    <x v="6"/>
    <n v="0"/>
    <x v="0"/>
    <n v="39.42"/>
    <x v="6"/>
    <n v="0"/>
    <n v="0"/>
    <x v="0"/>
    <n v="62.88"/>
    <x v="1"/>
    <s v="keep"/>
    <n v="62.879999999999995"/>
  </r>
  <r>
    <s v="9f4f60c24b20845efd8d6b863b571d20"/>
    <s v="349f53f02e5fd1cf1a2a9c7faf422363"/>
    <x v="1"/>
    <d v="2017-03-04T16:23:16"/>
    <d v="2017-03-04T16:35:13"/>
    <m/>
    <m/>
    <d v="2017-03-20T00:00:00"/>
    <n v="1800"/>
    <n v="18.23"/>
    <x v="0"/>
    <n v="1818.23"/>
    <x v="9"/>
    <n v="0"/>
    <x v="0"/>
    <n v="1781.77"/>
    <x v="12"/>
    <n v="0"/>
    <n v="0"/>
    <x v="0"/>
    <n v="1818.23"/>
    <x v="1"/>
    <s v="keep"/>
    <n v="1818.23"/>
  </r>
  <r>
    <s v="d5fe6827cc4a6ce0562e5e116c627839"/>
    <s v="b0a556928aa7ebcea400790bfc3565b6"/>
    <x v="1"/>
    <d v="2017-06-22T17:52:25"/>
    <d v="2017-06-23T18:03:43"/>
    <m/>
    <m/>
    <d v="2017-07-21T00:00:00"/>
    <n v="169.9"/>
    <n v="19.43"/>
    <x v="0"/>
    <n v="189.33"/>
    <x v="10"/>
    <n v="0"/>
    <x v="0"/>
    <n v="150.47"/>
    <x v="10"/>
    <n v="0"/>
    <n v="0"/>
    <x v="0"/>
    <n v="189.33"/>
    <x v="1"/>
    <s v="keep"/>
    <n v="189.33"/>
  </r>
  <r>
    <s v="5c5bada3b8df98250966f5a7a584657d"/>
    <s v="8b6d84f739545aebe27a78474fe9ab9d"/>
    <x v="1"/>
    <d v="2017-11-06T18:16:33"/>
    <d v="2017-11-07T03:31:09"/>
    <m/>
    <m/>
    <d v="2017-11-28T00:00:00"/>
    <n v="42.57"/>
    <n v="15.1"/>
    <x v="0"/>
    <n v="57.67"/>
    <x v="3"/>
    <n v="0"/>
    <x v="0"/>
    <n v="27.47"/>
    <x v="3"/>
    <n v="0"/>
    <n v="0"/>
    <x v="0"/>
    <n v="57.67"/>
    <x v="1"/>
    <s v="keep"/>
    <n v="57.67"/>
  </r>
  <r>
    <s v="b85825cdbdab14cc17f2e159f0fba217"/>
    <s v="acf49250165ea89cee38b3c29d67e838"/>
    <x v="1"/>
    <d v="2018-07-21T23:27:59"/>
    <d v="2018-07-21T23:44:08"/>
    <m/>
    <m/>
    <d v="2018-08-09T00:00:00"/>
    <n v="112"/>
    <n v="62.86"/>
    <x v="0"/>
    <n v="174.86"/>
    <x v="8"/>
    <n v="0"/>
    <x v="0"/>
    <n v="49.14"/>
    <x v="15"/>
    <n v="0"/>
    <n v="0"/>
    <x v="0"/>
    <n v="174.86"/>
    <x v="1"/>
    <s v="keep"/>
    <n v="174.86"/>
  </r>
  <r>
    <s v="aa1ae480ffdf6aefc191b45ebd4fdedb"/>
    <s v="dc4a4863832cad43ecf971aae07084de"/>
    <x v="1"/>
    <d v="2017-05-09T21:42:43"/>
    <d v="2017-05-09T21:55:20"/>
    <m/>
    <m/>
    <d v="2017-06-02T00:00:00"/>
    <n v="50"/>
    <n v="15.11"/>
    <x v="0"/>
    <n v="65.11"/>
    <x v="7"/>
    <n v="0"/>
    <x v="0"/>
    <n v="34.89"/>
    <x v="7"/>
    <n v="0"/>
    <n v="0"/>
    <x v="0"/>
    <n v="65.11"/>
    <x v="1"/>
    <s v="keep"/>
    <n v="65.11"/>
  </r>
  <r>
    <s v="c3514a3dc150acbbf0ab547f1cdc1fe4"/>
    <s v="2731bf1c00685708217536d50bd1c8c9"/>
    <x v="1"/>
    <d v="2017-09-16T21:43:02"/>
    <d v="2017-09-16T21:55:07"/>
    <m/>
    <m/>
    <d v="2017-10-16T00:00:00"/>
    <n v="292.99"/>
    <n v="34.5"/>
    <x v="0"/>
    <n v="327.49"/>
    <x v="4"/>
    <n v="0"/>
    <x v="0"/>
    <n v="258.49"/>
    <x v="4"/>
    <n v="0"/>
    <n v="0"/>
    <x v="0"/>
    <n v="327.49"/>
    <x v="1"/>
    <s v="keep"/>
    <n v="327.49"/>
  </r>
  <r>
    <s v="65fc7195f2f70e60bd81a12c69d7389d"/>
    <s v="f0e3b37d5ca2fc5c28ba3f66c71a3aaf"/>
    <x v="1"/>
    <d v="2017-07-25T10:11:21"/>
    <d v="2017-07-26T20:45:57"/>
    <m/>
    <m/>
    <d v="2017-08-08T00:00:00"/>
    <n v="379"/>
    <n v="31.03"/>
    <x v="0"/>
    <n v="410.03"/>
    <x v="8"/>
    <n v="0"/>
    <x v="0"/>
    <n v="347.97"/>
    <x v="8"/>
    <n v="0"/>
    <n v="0"/>
    <x v="0"/>
    <n v="410.03"/>
    <x v="1"/>
    <s v="keep"/>
    <n v="410.03"/>
  </r>
  <r>
    <s v="7525729ed75b4d65c84bf8499bef7df2"/>
    <s v="2153cb587e3b6aad494beb2b208e10fc"/>
    <x v="1"/>
    <d v="2017-02-22T19:36:22"/>
    <d v="2017-02-22T19:50:20"/>
    <m/>
    <m/>
    <d v="2017-03-30T00:00:00"/>
    <n v="139"/>
    <n v="29.16"/>
    <x v="0"/>
    <n v="168.16"/>
    <x v="1"/>
    <n v="0"/>
    <x v="0"/>
    <n v="109.84"/>
    <x v="18"/>
    <n v="0"/>
    <n v="0"/>
    <x v="0"/>
    <n v="168.16"/>
    <x v="1"/>
    <s v="keep"/>
    <n v="168.16"/>
  </r>
  <r>
    <s v="37ce40447807e0d3e58cc474ce549881"/>
    <s v="72d1b8564e088b8bb0a080d3ff03de1a"/>
    <x v="1"/>
    <d v="2018-01-27T11:20:50"/>
    <d v="2018-01-27T11:34:30"/>
    <m/>
    <m/>
    <d v="2018-02-26T00:00:00"/>
    <n v="99.9"/>
    <n v="17.14"/>
    <x v="0"/>
    <n v="117.04"/>
    <x v="0"/>
    <n v="0"/>
    <x v="0"/>
    <n v="82.76"/>
    <x v="0"/>
    <n v="0"/>
    <n v="0"/>
    <x v="0"/>
    <n v="117.04"/>
    <x v="1"/>
    <s v="keep"/>
    <n v="117.04"/>
  </r>
  <r>
    <s v="58ab05a43a2649047ae3906759cea594"/>
    <s v="f1faa32b3410658ccb5fde57eb7adc50"/>
    <x v="1"/>
    <d v="2017-10-09T06:06:44"/>
    <d v="2017-10-09T07:12:04"/>
    <m/>
    <m/>
    <d v="2017-11-03T00:00:00"/>
    <n v="289.89999999999998"/>
    <n v="28.58"/>
    <x v="0"/>
    <n v="318.48"/>
    <x v="6"/>
    <n v="0"/>
    <x v="0"/>
    <n v="261.32"/>
    <x v="6"/>
    <n v="0"/>
    <n v="0"/>
    <x v="0"/>
    <n v="318.48"/>
    <x v="1"/>
    <s v="keep"/>
    <n v="318.47999999999996"/>
  </r>
  <r>
    <s v="642a8a89c36a8b2f4884cd8e68168247"/>
    <s v="64fc1ea0b3ef7d792474f9cce8ddbfb1"/>
    <x v="1"/>
    <d v="2017-11-06T21:02:18"/>
    <d v="2017-11-07T04:32:12"/>
    <m/>
    <m/>
    <d v="2017-11-27T00:00:00"/>
    <n v="59.99"/>
    <n v="11.73"/>
    <x v="0"/>
    <n v="71.72"/>
    <x v="3"/>
    <n v="0"/>
    <x v="0"/>
    <n v="48.260000000000005"/>
    <x v="3"/>
    <n v="0"/>
    <n v="0"/>
    <x v="0"/>
    <n v="71.72"/>
    <x v="1"/>
    <s v="keep"/>
    <n v="71.72"/>
  </r>
  <r>
    <s v="38b584be7174802377777bcd60e7a459"/>
    <s v="bf7aeb48aaf84c74e205482939a1ecc0"/>
    <x v="1"/>
    <d v="2017-11-02T23:12:48"/>
    <d v="2017-11-02T23:30:48"/>
    <m/>
    <m/>
    <d v="2017-11-16T00:00:00"/>
    <n v="70"/>
    <n v="7.78"/>
    <x v="0"/>
    <n v="77.78"/>
    <x v="3"/>
    <n v="0"/>
    <x v="0"/>
    <n v="62.22"/>
    <x v="3"/>
    <n v="0"/>
    <n v="0"/>
    <x v="0"/>
    <n v="77.78"/>
    <x v="1"/>
    <s v="keep"/>
    <n v="77.78"/>
  </r>
  <r>
    <s v="6954eac303f94f5f51b80deb4ba7be50"/>
    <s v="4cbc0fdd8d7548de068a1cff9d293da3"/>
    <x v="1"/>
    <d v="2018-08-03T15:05:58"/>
    <d v="2018-08-03T15:40:17"/>
    <m/>
    <m/>
    <d v="2018-08-15T00:00:00"/>
    <n v="60"/>
    <n v="7.68"/>
    <x v="0"/>
    <n v="67.680000000000007"/>
    <x v="5"/>
    <n v="0"/>
    <x v="0"/>
    <n v="52.32"/>
    <x v="16"/>
    <n v="0"/>
    <n v="0"/>
    <x v="0"/>
    <n v="67.680000000000007"/>
    <x v="1"/>
    <s v="keep"/>
    <n v="67.680000000000007"/>
  </r>
  <r>
    <s v="3ac2529f6e36838d812d40688453abff"/>
    <s v="e27fb9b0ee41169cccf9f0c4b9b7cd6e"/>
    <x v="1"/>
    <d v="2018-02-21T01:04:12"/>
    <d v="2018-02-21T05:50:13"/>
    <m/>
    <m/>
    <d v="2018-03-12T00:00:00"/>
    <n v="24.99"/>
    <n v="8.7200000000000006"/>
    <x v="0"/>
    <n v="33.71"/>
    <x v="1"/>
    <n v="0"/>
    <x v="0"/>
    <n v="16.269999999999996"/>
    <x v="1"/>
    <n v="0"/>
    <n v="0"/>
    <x v="0"/>
    <n v="33.71"/>
    <x v="1"/>
    <s v="keep"/>
    <n v="33.71"/>
  </r>
  <r>
    <s v="c8a39e88e6ff246e21f6fc93c50a2e88"/>
    <s v="4f4ee29810bbc369aeb430d5aed89fab"/>
    <x v="1"/>
    <d v="2017-05-27T22:45:48"/>
    <d v="2017-05-27T23:02:27"/>
    <m/>
    <m/>
    <d v="2017-06-12T00:00:00"/>
    <n v="92.9"/>
    <n v="16.36"/>
    <x v="0"/>
    <n v="109.26"/>
    <x v="7"/>
    <n v="0"/>
    <x v="0"/>
    <n v="76.540000000000006"/>
    <x v="7"/>
    <n v="0"/>
    <n v="0"/>
    <x v="0"/>
    <n v="109.26"/>
    <x v="1"/>
    <s v="keep"/>
    <n v="109.26"/>
  </r>
  <r>
    <s v="41262f14e0abde70b2d3683fe4b257d6"/>
    <s v="9d8cd38359ef7bd7197fe4fb0ceaf038"/>
    <x v="1"/>
    <d v="2018-06-26T18:51:52"/>
    <d v="2018-06-26T19:18:36"/>
    <m/>
    <m/>
    <d v="2018-07-20T00:00:00"/>
    <n v="77"/>
    <n v="15.61"/>
    <x v="0"/>
    <n v="185.22"/>
    <x v="10"/>
    <n v="0"/>
    <x v="0"/>
    <n v="61.39"/>
    <x v="11"/>
    <n v="0"/>
    <n v="0"/>
    <x v="1"/>
    <n v="185.22"/>
    <x v="1"/>
    <s v="keep"/>
    <n v="92.61"/>
  </r>
  <r>
    <s v="5b3367de06e5c2955a98de36a52fbe1a"/>
    <s v="efccddae70862d3630a35e4c7fc75a02"/>
    <x v="1"/>
    <d v="2017-03-07T12:43:03"/>
    <d v="2017-03-07T13:04:43"/>
    <m/>
    <m/>
    <d v="2017-03-28T00:00:00"/>
    <n v="235"/>
    <n v="12.26"/>
    <x v="0"/>
    <n v="247.26"/>
    <x v="9"/>
    <n v="0"/>
    <x v="0"/>
    <n v="222.74"/>
    <x v="12"/>
    <n v="0"/>
    <n v="0"/>
    <x v="0"/>
    <n v="247.26"/>
    <x v="1"/>
    <s v="keep"/>
    <n v="247.26"/>
  </r>
  <r>
    <s v="c94939ec208457c136427d40ea7bb4cf"/>
    <s v="bdc00c07c6a1107c61ae7e8a75d3071c"/>
    <x v="1"/>
    <d v="2017-09-06T16:23:33"/>
    <d v="2017-09-06T16:37:13"/>
    <m/>
    <m/>
    <d v="2017-09-25T00:00:00"/>
    <n v="489.9"/>
    <n v="27.74"/>
    <x v="0"/>
    <n v="517.64"/>
    <x v="4"/>
    <n v="0"/>
    <x v="0"/>
    <n v="462.15999999999997"/>
    <x v="4"/>
    <n v="0"/>
    <n v="0"/>
    <x v="0"/>
    <n v="517.64"/>
    <x v="1"/>
    <s v="keep"/>
    <n v="517.64"/>
  </r>
  <r>
    <s v="5f0dfd096a455e93ffb4ee0635b32264"/>
    <s v="b03efbab821a8ef7b3e6b2a75ec7d74d"/>
    <x v="1"/>
    <d v="2018-07-29T15:15:39"/>
    <d v="2018-07-29T15:25:09"/>
    <m/>
    <m/>
    <d v="2018-08-02T00:00:00"/>
    <n v="26.9"/>
    <n v="7.45"/>
    <x v="0"/>
    <n v="34.35"/>
    <x v="8"/>
    <n v="0"/>
    <x v="0"/>
    <n v="19.45"/>
    <x v="15"/>
    <n v="0"/>
    <n v="0"/>
    <x v="0"/>
    <n v="34.35"/>
    <x v="1"/>
    <s v="keep"/>
    <n v="34.35"/>
  </r>
  <r>
    <s v="485a9b5ac4906bb7eaac99931164c87b"/>
    <s v="3a3eaa27404d482a1a4f0fc8897d03d8"/>
    <x v="1"/>
    <d v="2017-08-09T12:56:51"/>
    <d v="2017-08-09T13:10:13"/>
    <m/>
    <m/>
    <d v="2017-09-18T00:00:00"/>
    <n v="248.25"/>
    <n v="17.5"/>
    <x v="0"/>
    <n v="265.75"/>
    <x v="5"/>
    <n v="0"/>
    <x v="0"/>
    <n v="230.75"/>
    <x v="5"/>
    <n v="0"/>
    <n v="0"/>
    <x v="0"/>
    <n v="265.75"/>
    <x v="1"/>
    <s v="keep"/>
    <n v="265.75"/>
  </r>
  <r>
    <s v="ab6d84885a2b1513ec4035973c08460f"/>
    <s v="97daaee8d701a5059c4256c17ef8bc5d"/>
    <x v="1"/>
    <d v="2018-08-04T10:54:42"/>
    <d v="2018-08-04T11:05:10"/>
    <m/>
    <m/>
    <d v="2018-08-13T00:00:00"/>
    <n v="23"/>
    <n v="8.91"/>
    <x v="0"/>
    <n v="31.91"/>
    <x v="5"/>
    <n v="0"/>
    <x v="0"/>
    <n v="14.09"/>
    <x v="16"/>
    <n v="0"/>
    <n v="0"/>
    <x v="0"/>
    <n v="31.91"/>
    <x v="1"/>
    <s v="keep"/>
    <n v="31.91"/>
  </r>
  <r>
    <s v="c4fe474b612c47a9371f3404c98aa380"/>
    <s v="164706183c9e343f182458255c5cd8db"/>
    <x v="1"/>
    <d v="2017-10-23T16:31:25"/>
    <d v="2017-10-23T16:46:27"/>
    <m/>
    <m/>
    <d v="2017-11-10T00:00:00"/>
    <n v="140"/>
    <n v="16.420000000000002"/>
    <x v="0"/>
    <n v="156.41999999999999"/>
    <x v="6"/>
    <n v="0"/>
    <x v="0"/>
    <n v="123.58"/>
    <x v="6"/>
    <n v="0"/>
    <n v="0"/>
    <x v="0"/>
    <n v="156.41999999999999"/>
    <x v="1"/>
    <s v="keep"/>
    <n v="156.42000000000002"/>
  </r>
  <r>
    <s v="e834a6d9d3cea0c687c250fc654a0232"/>
    <s v="4f57a446d106709bea9b89adc073bbd0"/>
    <x v="1"/>
    <d v="2018-04-25T16:48:12"/>
    <d v="2018-04-25T17:15:18"/>
    <m/>
    <m/>
    <d v="2018-05-14T00:00:00"/>
    <n v="49.9"/>
    <n v="15.23"/>
    <x v="0"/>
    <n v="65.13"/>
    <x v="11"/>
    <n v="0"/>
    <x v="0"/>
    <n v="34.67"/>
    <x v="14"/>
    <n v="0"/>
    <n v="0"/>
    <x v="0"/>
    <n v="65.13"/>
    <x v="1"/>
    <s v="keep"/>
    <n v="65.13"/>
  </r>
  <r>
    <s v="3f5d83fd2c551b9eeac583644c97ad09"/>
    <s v="1e0237f70c24e0232e8b7e0e12953a36"/>
    <x v="1"/>
    <d v="2018-04-13T10:52:21"/>
    <d v="2018-04-14T10:50:52"/>
    <m/>
    <m/>
    <d v="2018-04-25T00:00:00"/>
    <n v="259.91000000000003"/>
    <n v="8.68"/>
    <x v="0"/>
    <n v="537.17999999999995"/>
    <x v="11"/>
    <n v="0"/>
    <x v="0"/>
    <n v="251.23000000000002"/>
    <x v="14"/>
    <n v="0"/>
    <n v="0"/>
    <x v="1"/>
    <n v="537.17999999999995"/>
    <x v="1"/>
    <s v="keep"/>
    <n v="268.59000000000003"/>
  </r>
  <r>
    <s v="3f97741c29250239ff213d393949f2e3"/>
    <s v="1731db282fac679041eb553468a52e08"/>
    <x v="1"/>
    <d v="2017-03-20T19:36:51"/>
    <d v="2017-03-20T19:36:51"/>
    <m/>
    <m/>
    <d v="2017-04-19T00:00:00"/>
    <n v="99.9"/>
    <n v="19.399999999999999"/>
    <x v="0"/>
    <n v="119.3"/>
    <x v="9"/>
    <n v="0"/>
    <x v="0"/>
    <n v="80.5"/>
    <x v="12"/>
    <n v="0"/>
    <n v="0"/>
    <x v="0"/>
    <n v="119.3"/>
    <x v="1"/>
    <s v="keep"/>
    <n v="119.30000000000001"/>
  </r>
  <r>
    <s v="84002f994c72707b99788fbbc6f72f3f"/>
    <s v="da46ea1fd34482beef6ea70f81442d75"/>
    <x v="1"/>
    <d v="2018-06-29T09:20:04"/>
    <d v="2018-06-29T09:35:14"/>
    <m/>
    <m/>
    <d v="2018-07-23T00:00:00"/>
    <n v="42"/>
    <n v="8.0299999999999994"/>
    <x v="0"/>
    <n v="50.03"/>
    <x v="10"/>
    <n v="0"/>
    <x v="0"/>
    <n v="33.97"/>
    <x v="11"/>
    <n v="0"/>
    <n v="0"/>
    <x v="0"/>
    <n v="50.03"/>
    <x v="1"/>
    <s v="keep"/>
    <n v="50.03"/>
  </r>
  <r>
    <s v="991dc90330a54fbf3461dec5bf8226ec"/>
    <s v="0e25b9588076baf393cba1ce1a47567e"/>
    <x v="1"/>
    <d v="2018-08-06T23:03:09"/>
    <d v="2018-08-06T23:15:19"/>
    <m/>
    <m/>
    <d v="2018-08-16T00:00:00"/>
    <n v="113.1"/>
    <n v="18.89"/>
    <x v="0"/>
    <n v="131.99"/>
    <x v="5"/>
    <n v="0"/>
    <x v="0"/>
    <n v="94.21"/>
    <x v="16"/>
    <n v="0"/>
    <n v="0"/>
    <x v="0"/>
    <n v="131.99"/>
    <x v="1"/>
    <s v="keep"/>
    <n v="131.99"/>
  </r>
  <r>
    <s v="4fafa25ee16300a26f7ef92f3d15b58b"/>
    <s v="aa5ca8afef8fe0f0ef822a9da12d2cf1"/>
    <x v="1"/>
    <d v="2018-02-09T17:36:42"/>
    <d v="2018-02-10T07:08:42"/>
    <m/>
    <m/>
    <d v="2018-03-08T00:00:00"/>
    <n v="129"/>
    <n v="86.06"/>
    <x v="0"/>
    <n v="215.06"/>
    <x v="1"/>
    <n v="0"/>
    <x v="0"/>
    <n v="42.94"/>
    <x v="1"/>
    <n v="0"/>
    <n v="0"/>
    <x v="0"/>
    <n v="215.06"/>
    <x v="1"/>
    <s v="keep"/>
    <n v="215.06"/>
  </r>
  <r>
    <s v="c08dd05931abd8cb08aad3d31e39bfed"/>
    <s v="1ecb47d23dc8203cd101549966ee942b"/>
    <x v="1"/>
    <d v="2018-02-22T20:16:43"/>
    <d v="2018-02-22T20:28:50"/>
    <m/>
    <m/>
    <d v="2018-03-21T00:00:00"/>
    <n v="1399.99"/>
    <n v="23.53"/>
    <x v="0"/>
    <n v="203.07"/>
    <x v="1"/>
    <n v="0"/>
    <x v="0"/>
    <n v="1376.46"/>
    <x v="1"/>
    <n v="0"/>
    <n v="0"/>
    <x v="1"/>
    <n v="203.07"/>
    <x v="1"/>
    <s v="keep"/>
    <n v="1423.52"/>
  </r>
  <r>
    <s v="c4ca4450ac2974ba5eeb4832b7ec724a"/>
    <s v="314a2d71cc565d90ca1715dcb8bd336f"/>
    <x v="1"/>
    <d v="2017-05-12T10:28:30"/>
    <d v="2017-05-12T10:42:45"/>
    <m/>
    <m/>
    <d v="2017-06-05T00:00:00"/>
    <n v="117.3"/>
    <n v="22.92"/>
    <x v="0"/>
    <n v="339.46"/>
    <x v="7"/>
    <n v="0"/>
    <x v="0"/>
    <n v="94.38"/>
    <x v="7"/>
    <n v="0"/>
    <n v="0"/>
    <x v="1"/>
    <n v="339.46"/>
    <x v="1"/>
    <s v="keep"/>
    <n v="140.22"/>
  </r>
  <r>
    <s v="c4ca4450ac2974ba5eeb4832b7ec724a"/>
    <s v="314a2d71cc565d90ca1715dcb8bd336f"/>
    <x v="1"/>
    <d v="2017-05-12T10:28:30"/>
    <d v="2017-05-12T10:42:45"/>
    <m/>
    <m/>
    <d v="2017-06-05T00:00:00"/>
    <n v="169"/>
    <n v="30.24"/>
    <x v="0"/>
    <n v="339.46"/>
    <x v="7"/>
    <n v="0"/>
    <x v="0"/>
    <n v="138.76"/>
    <x v="7"/>
    <n v="0"/>
    <n v="0"/>
    <x v="1"/>
    <n v="339.46"/>
    <x v="1"/>
    <s v="keep"/>
    <n v="199.24"/>
  </r>
  <r>
    <s v="d8bd004470081a1d36e3fc745cd96951"/>
    <s v="c632ad18acd96fb52bfd4a4de51d11e4"/>
    <x v="1"/>
    <d v="2017-05-30T10:54:45"/>
    <d v="2017-05-30T11:10:14"/>
    <m/>
    <m/>
    <d v="2017-06-20T00:00:00"/>
    <n v="298"/>
    <n v="14.43"/>
    <x v="0"/>
    <n v="312.43"/>
    <x v="7"/>
    <n v="0"/>
    <x v="0"/>
    <n v="283.57"/>
    <x v="7"/>
    <n v="0"/>
    <n v="0"/>
    <x v="0"/>
    <n v="312.43"/>
    <x v="1"/>
    <s v="keep"/>
    <n v="312.43"/>
  </r>
  <r>
    <s v="e95c2973b9be01bfe69bd4e1f33346fa"/>
    <s v="839610575e20348470abe5217901d91e"/>
    <x v="1"/>
    <d v="2018-06-28T12:10:28"/>
    <d v="2018-06-28T12:30:59"/>
    <m/>
    <m/>
    <d v="2018-07-24T00:00:00"/>
    <n v="20"/>
    <n v="12.8"/>
    <x v="0"/>
    <n v="32.799999999999997"/>
    <x v="10"/>
    <n v="0"/>
    <x v="0"/>
    <n v="7.1999999999999993"/>
    <x v="11"/>
    <n v="0"/>
    <n v="0"/>
    <x v="0"/>
    <n v="32.799999999999997"/>
    <x v="1"/>
    <s v="keep"/>
    <n v="32.799999999999997"/>
  </r>
  <r>
    <s v="697495e65867be26f25a3b5df26fcdac"/>
    <s v="d688c4f6c5a3cbf5d750cfffc6197da9"/>
    <x v="1"/>
    <d v="2017-10-21T11:08:42"/>
    <d v="2017-10-21T11:21:20"/>
    <m/>
    <m/>
    <d v="2017-11-09T00:00:00"/>
    <n v="297.89999999999998"/>
    <n v="19.98"/>
    <x v="0"/>
    <n v="317.88"/>
    <x v="6"/>
    <n v="0"/>
    <x v="0"/>
    <n v="277.91999999999996"/>
    <x v="6"/>
    <n v="0"/>
    <n v="0"/>
    <x v="0"/>
    <n v="317.88"/>
    <x v="1"/>
    <s v="keep"/>
    <n v="317.88"/>
  </r>
  <r>
    <s v="dbbbc904081f8e928028432e2e3d7686"/>
    <s v="1d34ed25963d5aae4cf3d7f3a4cda173"/>
    <x v="1"/>
    <d v="2016-10-06T13:24:15"/>
    <d v="2016-10-07T10:16:33"/>
    <m/>
    <m/>
    <d v="2016-12-14T00:00:00"/>
    <n v="1299.99"/>
    <n v="100.75"/>
    <x v="0"/>
    <n v="1400.74"/>
    <x v="6"/>
    <n v="0"/>
    <x v="0"/>
    <n v="1199.24"/>
    <x v="20"/>
    <n v="0"/>
    <n v="0"/>
    <x v="0"/>
    <n v="1400.74"/>
    <x v="1"/>
    <s v="keep"/>
    <n v="1400.74"/>
  </r>
  <r>
    <s v="442474d2063d0b9b957785f2e4773865"/>
    <s v="0b6ed326f1c69e74848157dc00027c91"/>
    <x v="1"/>
    <d v="2017-08-13T22:24:19"/>
    <d v="2017-08-14T22:45:11"/>
    <m/>
    <m/>
    <d v="2017-09-01T00:00:00"/>
    <n v="69.900000000000006"/>
    <n v="16.12"/>
    <x v="0"/>
    <n v="86.02"/>
    <x v="5"/>
    <n v="0"/>
    <x v="0"/>
    <n v="53.78"/>
    <x v="5"/>
    <n v="0"/>
    <n v="0"/>
    <x v="0"/>
    <n v="86.02"/>
    <x v="1"/>
    <s v="keep"/>
    <n v="86.02000000000001"/>
  </r>
  <r>
    <s v="7ea0cd46b9a8fbf664e537374947787c"/>
    <s v="44be08be1465706be7a032d9e563d9f5"/>
    <x v="1"/>
    <d v="2017-07-12T18:10:14"/>
    <d v="2017-07-12T18:25:16"/>
    <m/>
    <m/>
    <d v="2017-08-03T00:00:00"/>
    <n v="69"/>
    <n v="17.73"/>
    <x v="0"/>
    <n v="86.73"/>
    <x v="8"/>
    <n v="0"/>
    <x v="0"/>
    <n v="51.269999999999996"/>
    <x v="8"/>
    <n v="0"/>
    <n v="0"/>
    <x v="0"/>
    <n v="86.73"/>
    <x v="1"/>
    <s v="keep"/>
    <n v="86.73"/>
  </r>
  <r>
    <s v="4551b488487e6cfa31f9e35073d3c5d4"/>
    <s v="dfa7df4afe1ba4c38428bd36cd4444c1"/>
    <x v="1"/>
    <d v="2016-10-09T12:43:21"/>
    <d v="2016-10-11T17:16:27"/>
    <m/>
    <m/>
    <d v="2016-12-06T00:00:00"/>
    <n v="87.99"/>
    <n v="16.61"/>
    <x v="0"/>
    <n v="104.6"/>
    <x v="6"/>
    <n v="0"/>
    <x v="0"/>
    <n v="71.38"/>
    <x v="20"/>
    <n v="0"/>
    <n v="0"/>
    <x v="0"/>
    <n v="104.6"/>
    <x v="1"/>
    <s v="keep"/>
    <n v="104.6"/>
  </r>
  <r>
    <s v="8c3a5781b4f217b12c76e4216007e2db"/>
    <s v="ee446be704f02e18b31a0007ee5c1670"/>
    <x v="1"/>
    <d v="2018-03-20T15:23:29"/>
    <d v="2018-03-20T15:35:40"/>
    <m/>
    <m/>
    <d v="2018-04-09T00:00:00"/>
    <n v="193"/>
    <n v="18.260000000000002"/>
    <x v="0"/>
    <n v="211.26"/>
    <x v="9"/>
    <n v="0"/>
    <x v="0"/>
    <n v="174.74"/>
    <x v="9"/>
    <n v="0"/>
    <n v="0"/>
    <x v="0"/>
    <n v="211.26"/>
    <x v="1"/>
    <s v="keep"/>
    <n v="211.26"/>
  </r>
  <r>
    <s v="457cb961f89e32569e2d9a737a65b3bb"/>
    <s v="190b936129e075641c5557538def8b25"/>
    <x v="1"/>
    <d v="2018-02-08T17:02:46"/>
    <d v="2018-02-08T17:40:29"/>
    <m/>
    <m/>
    <d v="2018-03-16T00:00:00"/>
    <n v="14.98"/>
    <n v="11.85"/>
    <x v="0"/>
    <n v="26.83"/>
    <x v="1"/>
    <n v="0"/>
    <x v="0"/>
    <n v="3.1300000000000008"/>
    <x v="1"/>
    <n v="0"/>
    <n v="0"/>
    <x v="0"/>
    <n v="26.83"/>
    <x v="1"/>
    <s v="keep"/>
    <n v="26.83"/>
  </r>
  <r>
    <s v="45875d4bdc0209b3020175f4151d9850"/>
    <s v="ee9396d603a68c2c666ea2f0753d256d"/>
    <x v="1"/>
    <d v="2018-05-17T16:38:50"/>
    <d v="2018-05-18T00:14:48"/>
    <m/>
    <m/>
    <d v="2018-05-29T00:00:00"/>
    <n v="37.840000000000003"/>
    <n v="8.8800000000000008"/>
    <x v="0"/>
    <n v="46.72"/>
    <x v="7"/>
    <n v="0"/>
    <x v="0"/>
    <n v="28.96"/>
    <x v="13"/>
    <n v="0"/>
    <n v="0"/>
    <x v="0"/>
    <n v="46.72"/>
    <x v="1"/>
    <s v="keep"/>
    <n v="46.720000000000006"/>
  </r>
  <r>
    <s v="a162da83b66ff8c619d83b87c1de93b9"/>
    <s v="9dfa54220517b2eceea1134d006e2fba"/>
    <x v="1"/>
    <d v="2018-08-07T14:27:32"/>
    <d v="2018-08-07T14:44:55"/>
    <m/>
    <m/>
    <d v="2018-08-21T00:00:00"/>
    <n v="249"/>
    <n v="42.72"/>
    <x v="0"/>
    <n v="291.72000000000003"/>
    <x v="5"/>
    <n v="0"/>
    <x v="0"/>
    <n v="206.28"/>
    <x v="16"/>
    <n v="0"/>
    <n v="0"/>
    <x v="0"/>
    <n v="291.72000000000003"/>
    <x v="1"/>
    <s v="keep"/>
    <n v="291.72000000000003"/>
  </r>
  <r>
    <s v="c80cc9af6bd1c32747e2f79bc4ad031e"/>
    <s v="f9587fa6065768be96b7267f865a407c"/>
    <x v="1"/>
    <d v="2018-06-23T17:34:33"/>
    <d v="2018-06-23T17:55:45"/>
    <m/>
    <m/>
    <d v="2018-07-05T00:00:00"/>
    <n v="69.900000000000006"/>
    <n v="9.6199999999999992"/>
    <x v="0"/>
    <n v="79.52"/>
    <x v="10"/>
    <n v="0"/>
    <x v="0"/>
    <n v="60.280000000000008"/>
    <x v="11"/>
    <n v="0"/>
    <n v="0"/>
    <x v="0"/>
    <n v="79.52"/>
    <x v="1"/>
    <s v="keep"/>
    <n v="79.52000000000001"/>
  </r>
  <r>
    <s v="4a6f0e75398881152007f6ab2d3f5159"/>
    <s v="2e457d0dfc95e440c3d8f70b5bb705d6"/>
    <x v="1"/>
    <d v="2018-06-10T09:04:06"/>
    <d v="2018-06-10T10:30:32"/>
    <m/>
    <m/>
    <d v="2018-07-03T00:00:00"/>
    <n v="19.899999999999999"/>
    <n v="12.79"/>
    <x v="0"/>
    <n v="32.69"/>
    <x v="10"/>
    <n v="0"/>
    <x v="0"/>
    <n v="7.1099999999999994"/>
    <x v="11"/>
    <n v="0"/>
    <n v="0"/>
    <x v="0"/>
    <n v="32.69"/>
    <x v="1"/>
    <s v="keep"/>
    <n v="32.69"/>
  </r>
  <r>
    <s v="9512251cbae0778ea863f6242d3e5789"/>
    <s v="fed67945c09986de880e4b3fdd1d3f07"/>
    <x v="1"/>
    <d v="2017-06-15T17:34:29"/>
    <d v="2017-06-15T17:45:18"/>
    <m/>
    <m/>
    <d v="2017-07-05T00:00:00"/>
    <n v="40"/>
    <n v="9.34"/>
    <x v="0"/>
    <n v="49.34"/>
    <x v="10"/>
    <n v="0"/>
    <x v="0"/>
    <n v="30.66"/>
    <x v="10"/>
    <n v="0"/>
    <n v="0"/>
    <x v="0"/>
    <n v="49.34"/>
    <x v="1"/>
    <s v="keep"/>
    <n v="49.34"/>
  </r>
  <r>
    <s v="79fe48b364804e62431c8f465e16f76e"/>
    <s v="857fe5831ff74761c8b171203310c83c"/>
    <x v="1"/>
    <d v="2017-11-09T06:13:41"/>
    <d v="2017-11-10T06:10:31"/>
    <m/>
    <m/>
    <d v="2017-11-29T00:00:00"/>
    <n v="57.99"/>
    <n v="24.72"/>
    <x v="0"/>
    <n v="82.71"/>
    <x v="3"/>
    <n v="0"/>
    <x v="0"/>
    <n v="33.270000000000003"/>
    <x v="3"/>
    <n v="0"/>
    <n v="0"/>
    <x v="0"/>
    <n v="82.71"/>
    <x v="1"/>
    <s v="keep"/>
    <n v="82.710000000000008"/>
  </r>
  <r>
    <s v="a20191650d84d1d59f72139a87207a3b"/>
    <s v="94c1a60de2eed5c304c731a6ec674387"/>
    <x v="1"/>
    <d v="2018-01-22T17:10:19"/>
    <d v="2018-01-22T17:19:21"/>
    <m/>
    <m/>
    <d v="2018-03-14T00:00:00"/>
    <n v="89.99"/>
    <n v="25.66"/>
    <x v="0"/>
    <n v="115.65"/>
    <x v="0"/>
    <n v="0"/>
    <x v="0"/>
    <n v="64.33"/>
    <x v="0"/>
    <n v="0"/>
    <n v="0"/>
    <x v="0"/>
    <n v="115.65"/>
    <x v="1"/>
    <s v="keep"/>
    <n v="115.64999999999999"/>
  </r>
  <r>
    <s v="a1e04e78fc657db74aaba58eca1e87a9"/>
    <s v="9939eea65706fa34a920723f50ca07d2"/>
    <x v="1"/>
    <d v="2017-07-26T13:39:14"/>
    <d v="2017-07-26T13:50:21"/>
    <m/>
    <m/>
    <d v="2017-08-15T00:00:00"/>
    <n v="139.99"/>
    <n v="14"/>
    <x v="0"/>
    <n v="153.99"/>
    <x v="8"/>
    <n v="0"/>
    <x v="0"/>
    <n v="125.99000000000001"/>
    <x v="8"/>
    <n v="0"/>
    <n v="0"/>
    <x v="0"/>
    <n v="153.99"/>
    <x v="1"/>
    <s v="keep"/>
    <n v="153.99"/>
  </r>
  <r>
    <s v="a9c6c0298a1b91a7e66a387df066e225"/>
    <s v="bd989dd640bbac52bbb0fd92fb8539ac"/>
    <x v="1"/>
    <d v="2018-03-19T19:10:23"/>
    <d v="2018-03-19T19:28:31"/>
    <m/>
    <m/>
    <d v="2018-04-06T00:00:00"/>
    <n v="65"/>
    <n v="12.89"/>
    <x v="0"/>
    <n v="77.89"/>
    <x v="9"/>
    <n v="0"/>
    <x v="0"/>
    <n v="52.11"/>
    <x v="9"/>
    <n v="0"/>
    <n v="0"/>
    <x v="0"/>
    <n v="77.89"/>
    <x v="1"/>
    <s v="keep"/>
    <n v="77.89"/>
  </r>
  <r>
    <s v="7d92b1e737c6ee25a66b4bddf1f8be8d"/>
    <s v="b52dc9b0b38a7c414ffb6da8aec8d27d"/>
    <x v="1"/>
    <d v="2017-09-01T22:43:44"/>
    <d v="2017-09-01T22:55:23"/>
    <m/>
    <m/>
    <d v="2017-09-14T00:00:00"/>
    <n v="53.99"/>
    <n v="9.34"/>
    <x v="0"/>
    <n v="63.33"/>
    <x v="4"/>
    <n v="0"/>
    <x v="0"/>
    <n v="44.650000000000006"/>
    <x v="4"/>
    <n v="0"/>
    <n v="0"/>
    <x v="0"/>
    <n v="63.33"/>
    <x v="1"/>
    <s v="keep"/>
    <n v="63.33"/>
  </r>
  <r>
    <s v="d43302fdeb00a216e03f8c14c1aa95c5"/>
    <s v="077df306cf5b17588bc5bf9a56e0c088"/>
    <x v="1"/>
    <d v="2018-04-13T10:14:55"/>
    <d v="2018-04-13T10:32:31"/>
    <m/>
    <m/>
    <d v="2018-04-25T00:00:00"/>
    <n v="259.91000000000003"/>
    <n v="8.68"/>
    <x v="0"/>
    <n v="537.17999999999995"/>
    <x v="11"/>
    <n v="0"/>
    <x v="0"/>
    <n v="251.23000000000002"/>
    <x v="14"/>
    <n v="0"/>
    <n v="0"/>
    <x v="1"/>
    <n v="537.17999999999995"/>
    <x v="1"/>
    <s v="keep"/>
    <n v="268.59000000000003"/>
  </r>
  <r>
    <s v="73863aca434e1d117e45109bea6f1937"/>
    <s v="f3f7e581618408da1e8d5ebe236082b3"/>
    <x v="1"/>
    <d v="2018-07-29T00:05:24"/>
    <d v="2018-07-29T00:15:14"/>
    <m/>
    <m/>
    <d v="2018-08-15T00:00:00"/>
    <n v="1669.87"/>
    <n v="171.88"/>
    <x v="0"/>
    <n v="1841.75"/>
    <x v="8"/>
    <n v="0"/>
    <x v="0"/>
    <n v="1497.9899999999998"/>
    <x v="15"/>
    <n v="0"/>
    <n v="0"/>
    <x v="0"/>
    <n v="1841.75"/>
    <x v="1"/>
    <s v="keep"/>
    <n v="1841.75"/>
  </r>
  <r>
    <s v="4ed4fa202c468c14366fbf603c8698fd"/>
    <s v="8e9100df87f0102df82026f2400af7ed"/>
    <x v="1"/>
    <d v="2018-07-29T00:04:04"/>
    <d v="2018-07-29T00:40:05"/>
    <m/>
    <m/>
    <d v="2018-08-22T00:00:00"/>
    <n v="49.9"/>
    <n v="22.28"/>
    <x v="0"/>
    <n v="72.180000000000007"/>
    <x v="8"/>
    <n v="0"/>
    <x v="0"/>
    <n v="27.619999999999997"/>
    <x v="15"/>
    <n v="0"/>
    <n v="0"/>
    <x v="0"/>
    <n v="72.180000000000007"/>
    <x v="1"/>
    <s v="keep"/>
    <n v="72.180000000000007"/>
  </r>
  <r>
    <s v="c7da51b752a41bf0fc419eb6b929b582"/>
    <s v="e1655c7d605b0ed5ec8fc10043ef3076"/>
    <x v="1"/>
    <d v="2018-07-04T13:11:55"/>
    <d v="2018-07-05T16:35:10"/>
    <m/>
    <m/>
    <d v="2018-07-23T00:00:00"/>
    <n v="20"/>
    <n v="7.4"/>
    <x v="0"/>
    <n v="27.4"/>
    <x v="8"/>
    <n v="0"/>
    <x v="0"/>
    <n v="12.6"/>
    <x v="15"/>
    <n v="0"/>
    <n v="0"/>
    <x v="0"/>
    <n v="27.4"/>
    <x v="1"/>
    <s v="keep"/>
    <n v="27.4"/>
  </r>
  <r>
    <s v="5347a99b50c4d33d2959dcce4e19641c"/>
    <s v="a90eb0fd53226594f6390b44eab06946"/>
    <x v="1"/>
    <d v="2018-06-19T22:39:33"/>
    <d v="2018-06-19T22:55:57"/>
    <m/>
    <m/>
    <d v="2018-07-13T00:00:00"/>
    <n v="76.89"/>
    <n v="15.61"/>
    <x v="0"/>
    <n v="92.5"/>
    <x v="10"/>
    <n v="0"/>
    <x v="0"/>
    <n v="61.28"/>
    <x v="11"/>
    <n v="0"/>
    <n v="0"/>
    <x v="0"/>
    <n v="92.5"/>
    <x v="1"/>
    <s v="keep"/>
    <n v="92.5"/>
  </r>
  <r>
    <s v="7114487751b14b1d7f547fefba1eec75"/>
    <s v="d9701914d7ce67dae929a04783aa18d2"/>
    <x v="1"/>
    <d v="2017-11-22T19:56:37"/>
    <d v="2017-11-22T20:26:11"/>
    <m/>
    <m/>
    <d v="2017-12-12T00:00:00"/>
    <n v="284.10000000000002"/>
    <n v="19.239999999999998"/>
    <x v="0"/>
    <n v="303.33999999999997"/>
    <x v="3"/>
    <n v="0"/>
    <x v="0"/>
    <n v="264.86"/>
    <x v="3"/>
    <n v="0"/>
    <n v="0"/>
    <x v="0"/>
    <n v="303.33999999999997"/>
    <x v="1"/>
    <s v="keep"/>
    <n v="303.34000000000003"/>
  </r>
  <r>
    <s v="53ee943d0767c9dc3922938b2550ab26"/>
    <s v="140ffd2c310ca890581c175512144a8e"/>
    <x v="1"/>
    <d v="2017-09-10T16:41:44"/>
    <d v="2017-09-12T07:50:19"/>
    <m/>
    <m/>
    <d v="2017-09-27T00:00:00"/>
    <n v="101.9"/>
    <n v="16.34"/>
    <x v="0"/>
    <n v="118.24"/>
    <x v="4"/>
    <n v="0"/>
    <x v="0"/>
    <n v="85.56"/>
    <x v="4"/>
    <n v="0"/>
    <n v="0"/>
    <x v="0"/>
    <n v="118.24"/>
    <x v="1"/>
    <s v="keep"/>
    <n v="118.24000000000001"/>
  </r>
  <r>
    <s v="b159d0ce7cd881052da94fa165617b05"/>
    <s v="e0c3bc5ce0836b975d6b2a8ce7bb0e3e"/>
    <x v="1"/>
    <d v="2017-03-11T19:51:36"/>
    <d v="2017-03-11T19:51:36"/>
    <m/>
    <m/>
    <d v="2017-03-30T00:00:00"/>
    <n v="19.7"/>
    <n v="10.96"/>
    <x v="0"/>
    <n v="30.66"/>
    <x v="9"/>
    <n v="0"/>
    <x v="0"/>
    <n v="8.7399999999999984"/>
    <x v="12"/>
    <n v="0"/>
    <n v="0"/>
    <x v="0"/>
    <n v="30.66"/>
    <x v="1"/>
    <s v="keep"/>
    <n v="30.66"/>
  </r>
  <r>
    <s v="92a0ba3943ad83671830b1091c606671"/>
    <s v="867c55ed114e42ec2f42e8f40b114cf4"/>
    <x v="1"/>
    <d v="2017-03-24T00:24:17"/>
    <d v="2017-03-24T01:23:01"/>
    <m/>
    <m/>
    <d v="2017-04-26T00:00:00"/>
    <n v="34.65"/>
    <n v="15.56"/>
    <x v="0"/>
    <n v="50.21"/>
    <x v="9"/>
    <n v="0"/>
    <x v="0"/>
    <n v="19.089999999999996"/>
    <x v="12"/>
    <n v="0"/>
    <n v="0"/>
    <x v="0"/>
    <n v="50.21"/>
    <x v="1"/>
    <s v="keep"/>
    <n v="50.21"/>
  </r>
  <r>
    <s v="9b4fc5c379134e1329bd48641ba285e3"/>
    <s v="cda60b855f79e10246781d30a9fd7be7"/>
    <x v="1"/>
    <d v="2017-07-24T13:22:29"/>
    <d v="2017-07-27T10:10:15"/>
    <m/>
    <m/>
    <d v="2017-08-04T00:00:00"/>
    <n v="325"/>
    <n v="10.02"/>
    <x v="0"/>
    <n v="670.04"/>
    <x v="8"/>
    <n v="0"/>
    <x v="0"/>
    <n v="314.98"/>
    <x v="8"/>
    <n v="0"/>
    <n v="0"/>
    <x v="1"/>
    <n v="670.04"/>
    <x v="1"/>
    <s v="keep"/>
    <n v="335.02"/>
  </r>
  <r>
    <s v="552e0a8dae101e32155120202f427b71"/>
    <s v="d1167e026b86aff77a4599738bf972dd"/>
    <x v="1"/>
    <d v="2016-10-09T11:23:21"/>
    <d v="2016-10-10T08:35:12"/>
    <m/>
    <m/>
    <d v="2016-12-12T00:00:00"/>
    <n v="195"/>
    <n v="34.57"/>
    <x v="0"/>
    <n v="459.14"/>
    <x v="6"/>
    <n v="0"/>
    <x v="0"/>
    <n v="160.43"/>
    <x v="20"/>
    <n v="0"/>
    <n v="0"/>
    <x v="1"/>
    <n v="459.14"/>
    <x v="1"/>
    <s v="keep"/>
    <n v="229.57"/>
  </r>
  <r>
    <s v="799dc0fd216e2a8e571a2684ddb6f940"/>
    <s v="f3fecb293f31350518ee2ac197202282"/>
    <x v="1"/>
    <d v="2016-10-05T22:49:57"/>
    <d v="2016-10-06T15:54:47"/>
    <m/>
    <m/>
    <d v="2016-12-23T00:00:00"/>
    <n v="128.69999999999999"/>
    <n v="12.29"/>
    <x v="0"/>
    <n v="140.99"/>
    <x v="6"/>
    <n v="0"/>
    <x v="0"/>
    <n v="116.41"/>
    <x v="20"/>
    <n v="0"/>
    <n v="0"/>
    <x v="0"/>
    <n v="140.99"/>
    <x v="1"/>
    <s v="keep"/>
    <n v="140.98999999999998"/>
  </r>
  <r>
    <s v="66418c06e5f1b83ea04c3d1a7221db5d"/>
    <s v="5489b0dfffe293c1007436f4a0b1544c"/>
    <x v="1"/>
    <d v="2018-05-07T15:02:10"/>
    <d v="2018-05-07T16:52:49"/>
    <m/>
    <m/>
    <d v="2018-05-22T00:00:00"/>
    <n v="99.9"/>
    <n v="8.4600000000000009"/>
    <x v="0"/>
    <n v="108.36"/>
    <x v="7"/>
    <n v="0"/>
    <x v="0"/>
    <n v="91.44"/>
    <x v="13"/>
    <n v="0"/>
    <n v="0"/>
    <x v="0"/>
    <n v="108.36"/>
    <x v="1"/>
    <s v="keep"/>
    <n v="108.36000000000001"/>
  </r>
  <r>
    <s v="e5fa5a7210941f7d56d0208e4e071d35"/>
    <s v="683c54fc24d40ee9f8a6fc179fd9856c"/>
    <x v="1"/>
    <d v="2016-09-05T00:15:34"/>
    <d v="2016-10-07T13:17:15"/>
    <m/>
    <m/>
    <d v="2016-10-28T00:00:00"/>
    <n v="59.5"/>
    <n v="15.56"/>
    <x v="0"/>
    <n v="75.06"/>
    <x v="4"/>
    <n v="0"/>
    <x v="0"/>
    <n v="43.94"/>
    <x v="23"/>
    <n v="0"/>
    <n v="0"/>
    <x v="0"/>
    <n v="75.06"/>
    <x v="1"/>
    <s v="keep"/>
    <n v="75.06"/>
  </r>
  <r>
    <s v="56f251ca89f74d06076966d5d49b9dc6"/>
    <s v="8d632afbccd84514a99517b239113320"/>
    <x v="1"/>
    <d v="2018-03-01T18:03:33"/>
    <d v="2018-03-01T18:15:44"/>
    <m/>
    <m/>
    <d v="2018-03-23T00:00:00"/>
    <n v="94.99"/>
    <n v="15.41"/>
    <x v="0"/>
    <n v="110.4"/>
    <x v="9"/>
    <n v="0"/>
    <x v="0"/>
    <n v="79.58"/>
    <x v="9"/>
    <n v="0"/>
    <n v="0"/>
    <x v="0"/>
    <n v="110.4"/>
    <x v="1"/>
    <s v="keep"/>
    <n v="110.39999999999999"/>
  </r>
  <r>
    <s v="57a82f32fdb1ce036662861d8dbb6a6b"/>
    <s v="58583807f8901eeed0810e81d58428fa"/>
    <x v="1"/>
    <d v="2017-11-20T21:36:39"/>
    <d v="2017-11-20T21:47:03"/>
    <m/>
    <m/>
    <d v="2017-12-01T00:00:00"/>
    <n v="49"/>
    <n v="7.78"/>
    <x v="0"/>
    <n v="56.78"/>
    <x v="3"/>
    <n v="0"/>
    <x v="0"/>
    <n v="41.22"/>
    <x v="3"/>
    <n v="0"/>
    <n v="0"/>
    <x v="0"/>
    <n v="56.78"/>
    <x v="1"/>
    <s v="keep"/>
    <n v="56.78"/>
  </r>
  <r>
    <s v="5f416901ed4850dea2341b0c8cf6fde7"/>
    <s v="9cfe17d7f310c898ff790dc592d005e1"/>
    <x v="1"/>
    <d v="2017-11-05T17:40:04"/>
    <d v="2017-11-05T17:50:55"/>
    <m/>
    <m/>
    <d v="2017-11-24T00:00:00"/>
    <n v="865.9"/>
    <n v="32.61"/>
    <x v="0"/>
    <n v="898.51"/>
    <x v="3"/>
    <n v="0"/>
    <x v="0"/>
    <n v="833.29"/>
    <x v="3"/>
    <n v="0"/>
    <n v="0"/>
    <x v="0"/>
    <n v="898.51"/>
    <x v="1"/>
    <s v="keep"/>
    <n v="898.51"/>
  </r>
  <r>
    <s v="587a39d6ab7297ee16b3d5ebdaa0f776"/>
    <s v="69ed85715d3bff3b648ef923daed0056"/>
    <x v="1"/>
    <d v="2017-01-11T18:32:24"/>
    <d v="2017-01-11T18:45:23"/>
    <m/>
    <m/>
    <d v="2017-02-21T00:00:00"/>
    <n v="164.9"/>
    <n v="15.91"/>
    <x v="0"/>
    <n v="180.81"/>
    <x v="0"/>
    <n v="0"/>
    <x v="0"/>
    <n v="148.99"/>
    <x v="19"/>
    <n v="0"/>
    <n v="0"/>
    <x v="0"/>
    <n v="180.81"/>
    <x v="1"/>
    <s v="keep"/>
    <n v="180.81"/>
  </r>
  <r>
    <s v="adf7aaadebc68680921043015e141781"/>
    <s v="2aff521038707d414de8632a6bd8ddbc"/>
    <x v="1"/>
    <d v="2017-05-15T09:06:16"/>
    <d v="2017-05-15T09:15:17"/>
    <m/>
    <m/>
    <d v="2017-06-19T00:00:00"/>
    <n v="140"/>
    <n v="43.39"/>
    <x v="0"/>
    <n v="183.39"/>
    <x v="7"/>
    <n v="0"/>
    <x v="0"/>
    <n v="96.61"/>
    <x v="7"/>
    <n v="0"/>
    <n v="0"/>
    <x v="0"/>
    <n v="183.39"/>
    <x v="1"/>
    <s v="keep"/>
    <n v="183.39"/>
  </r>
  <r>
    <s v="5bca61e411c4fcce08327a8efc371911"/>
    <s v="ffaded93e5a1fce06363cfb6905676a1"/>
    <x v="1"/>
    <d v="2018-06-13T20:52:10"/>
    <d v="2018-06-13T21:20:38"/>
    <m/>
    <m/>
    <d v="2018-07-11T00:00:00"/>
    <n v="388.16"/>
    <n v="106.11"/>
    <x v="0"/>
    <n v="494.27"/>
    <x v="10"/>
    <n v="0"/>
    <x v="0"/>
    <n v="282.05"/>
    <x v="11"/>
    <n v="0"/>
    <n v="0"/>
    <x v="0"/>
    <n v="494.27"/>
    <x v="1"/>
    <s v="keep"/>
    <n v="494.27000000000004"/>
  </r>
  <r>
    <s v="9bcddf79e9ba13cbf6c32e0916bd42d7"/>
    <s v="22bc8c03ed4c0ed9269d8afd5c33733f"/>
    <x v="1"/>
    <d v="2018-02-19T15:44:34"/>
    <d v="2018-02-19T16:50:39"/>
    <m/>
    <m/>
    <d v="2018-03-09T00:00:00"/>
    <n v="49.99"/>
    <n v="12.69"/>
    <x v="0"/>
    <n v="62.68"/>
    <x v="1"/>
    <n v="0"/>
    <x v="0"/>
    <n v="37.300000000000004"/>
    <x v="1"/>
    <n v="0"/>
    <n v="0"/>
    <x v="0"/>
    <n v="62.68"/>
    <x v="1"/>
    <s v="keep"/>
    <n v="62.68"/>
  </r>
  <r>
    <s v="b4c4b76c642808cbe472a32b86cddc95"/>
    <s v="e0a2412720e9ea4f26c1ac985f6a7358"/>
    <x v="1"/>
    <d v="2018-07-12T12:08:36"/>
    <d v="2018-07-12T12:25:53"/>
    <m/>
    <m/>
    <d v="2018-08-01T00:00:00"/>
    <n v="2299.9499999999998"/>
    <n v="104.77"/>
    <x v="0"/>
    <n v="4809.4399999999996"/>
    <x v="8"/>
    <n v="0"/>
    <x v="0"/>
    <n v="2195.1799999999998"/>
    <x v="15"/>
    <n v="0"/>
    <n v="0"/>
    <x v="1"/>
    <n v="4809.4399999999996"/>
    <x v="1"/>
    <s v="keep"/>
    <n v="2404.7199999999998"/>
  </r>
  <r>
    <s v="6560fb10610771449cb0463c5ba12199"/>
    <s v="0d07d0a588caf93cc66b7a8aff86d2fe"/>
    <x v="1"/>
    <d v="2017-10-01T22:26:25"/>
    <d v="2017-10-01T22:35:22"/>
    <m/>
    <m/>
    <d v="2017-10-27T00:00:00"/>
    <n v="150"/>
    <n v="16.809999999999999"/>
    <x v="0"/>
    <n v="333.62"/>
    <x v="6"/>
    <n v="0"/>
    <x v="0"/>
    <n v="133.19"/>
    <x v="6"/>
    <n v="0"/>
    <n v="0"/>
    <x v="1"/>
    <n v="333.62"/>
    <x v="1"/>
    <s v="keep"/>
    <n v="166.81"/>
  </r>
  <r>
    <s v="da7af77d5f98212a8c1ad0b1c552f102"/>
    <s v="24cf7b32fc941c030828ad85d84769f7"/>
    <x v="1"/>
    <d v="2017-07-16T10:46:54"/>
    <d v="2017-07-16T11:02:54"/>
    <m/>
    <m/>
    <d v="2017-08-18T00:00:00"/>
    <n v="196.99"/>
    <n v="35.18"/>
    <x v="0"/>
    <n v="464.34"/>
    <x v="8"/>
    <n v="0"/>
    <x v="0"/>
    <n v="161.81"/>
    <x v="8"/>
    <n v="0"/>
    <n v="0"/>
    <x v="1"/>
    <n v="464.34"/>
    <x v="1"/>
    <s v="keep"/>
    <n v="232.17000000000002"/>
  </r>
  <r>
    <s v="a911878b89655a6ca2a33ed01e1c8d3d"/>
    <s v="19f1fc491b7b350f93bb538f0cd48912"/>
    <x v="1"/>
    <d v="2018-03-05T09:28:19"/>
    <d v="2018-03-05T09:48:20"/>
    <m/>
    <m/>
    <d v="2018-03-19T00:00:00"/>
    <n v="81"/>
    <n v="9.3800000000000008"/>
    <x v="0"/>
    <n v="90.38"/>
    <x v="9"/>
    <n v="0"/>
    <x v="0"/>
    <n v="71.62"/>
    <x v="9"/>
    <n v="0"/>
    <n v="0"/>
    <x v="0"/>
    <n v="90.38"/>
    <x v="1"/>
    <s v="keep"/>
    <n v="90.38"/>
  </r>
  <r>
    <s v="e166acfe96bd9d1f25a6c905d7ca39fd"/>
    <s v="0504a5d74832ef83b263972cc39d7377"/>
    <x v="1"/>
    <d v="2017-08-12T14:01:23"/>
    <d v="2017-08-12T14:15:18"/>
    <m/>
    <m/>
    <d v="2017-09-05T00:00:00"/>
    <n v="449.9"/>
    <n v="17.899999999999999"/>
    <x v="0"/>
    <n v="467.8"/>
    <x v="5"/>
    <n v="0"/>
    <x v="0"/>
    <n v="432"/>
    <x v="5"/>
    <n v="0"/>
    <n v="0"/>
    <x v="0"/>
    <n v="467.8"/>
    <x v="1"/>
    <s v="keep"/>
    <n v="467.79999999999995"/>
  </r>
  <r>
    <s v="bfcec6fcc6a68c5505537bb8a0a38039"/>
    <s v="f40cc9209965e48412fc7fcef541113e"/>
    <x v="1"/>
    <d v="2018-03-20T19:22:08"/>
    <d v="2018-03-20T19:35:27"/>
    <m/>
    <m/>
    <d v="2018-04-06T00:00:00"/>
    <n v="125"/>
    <n v="14.96"/>
    <x v="0"/>
    <n v="139.96"/>
    <x v="9"/>
    <n v="0"/>
    <x v="0"/>
    <n v="110.03999999999999"/>
    <x v="9"/>
    <n v="0"/>
    <n v="0"/>
    <x v="0"/>
    <n v="139.96"/>
    <x v="1"/>
    <s v="keep"/>
    <n v="139.96"/>
  </r>
  <r>
    <s v="641936471bfc717987f997bfed150bd6"/>
    <s v="1d987c203658c1e86d2e90b023a2dd89"/>
    <x v="1"/>
    <d v="2017-04-21T16:09:18"/>
    <d v="2017-04-21T16:21:30"/>
    <m/>
    <m/>
    <d v="2017-05-16T00:00:00"/>
    <n v="11.45"/>
    <n v="9.34"/>
    <x v="0"/>
    <n v="20.79"/>
    <x v="11"/>
    <n v="0"/>
    <x v="0"/>
    <n v="2.1099999999999994"/>
    <x v="17"/>
    <n v="0"/>
    <n v="0"/>
    <x v="0"/>
    <n v="20.79"/>
    <x v="1"/>
    <s v="keep"/>
    <n v="20.79"/>
  </r>
  <r>
    <s v="808c7c69c2778bdf4689eee0286e2bef"/>
    <s v="d9335c099e6943d88ac5f8a7cb418b66"/>
    <x v="1"/>
    <d v="2018-02-22T07:57:07"/>
    <d v="2018-02-22T08:10:27"/>
    <m/>
    <m/>
    <d v="2018-03-13T00:00:00"/>
    <n v="12.99"/>
    <n v="9.34"/>
    <x v="0"/>
    <n v="133.97999999999999"/>
    <x v="1"/>
    <n v="0"/>
    <x v="0"/>
    <n v="3.6500000000000004"/>
    <x v="1"/>
    <n v="0"/>
    <n v="0"/>
    <x v="1"/>
    <n v="133.97999999999999"/>
    <x v="1"/>
    <s v="keep"/>
    <n v="22.33"/>
  </r>
  <r>
    <s v="657467884d9a109179d820f67575db18"/>
    <s v="7c548882bf83f9fbe5cb6131a81e0839"/>
    <x v="1"/>
    <d v="2017-02-16T11:29:08"/>
    <d v="2017-02-18T11:25:14"/>
    <m/>
    <m/>
    <d v="2017-04-18T00:00:00"/>
    <n v="90"/>
    <n v="50"/>
    <x v="0"/>
    <n v="140"/>
    <x v="1"/>
    <n v="0"/>
    <x v="0"/>
    <n v="40"/>
    <x v="18"/>
    <n v="0"/>
    <n v="0"/>
    <x v="0"/>
    <n v="140"/>
    <x v="1"/>
    <s v="keep"/>
    <n v="140"/>
  </r>
  <r>
    <s v="acb57c5603a88c7f205dab4c1d8cd344"/>
    <s v="94e077d5876a2e9604cfd3df5a8e1dec"/>
    <x v="1"/>
    <d v="2017-07-05T21:47:36"/>
    <d v="2017-07-05T22:03:30"/>
    <m/>
    <m/>
    <d v="2017-07-27T00:00:00"/>
    <n v="126.64"/>
    <n v="16.649999999999999"/>
    <x v="0"/>
    <n v="143.29"/>
    <x v="8"/>
    <n v="0"/>
    <x v="0"/>
    <n v="109.99000000000001"/>
    <x v="8"/>
    <n v="0"/>
    <n v="0"/>
    <x v="0"/>
    <n v="143.29"/>
    <x v="1"/>
    <s v="keep"/>
    <n v="143.29"/>
  </r>
  <r>
    <s v="eba9f7d9010e498a2fdd4a48583db537"/>
    <s v="e3e12992b74ab5c23abf9a2d160af158"/>
    <x v="1"/>
    <d v="2018-01-29T16:10:57"/>
    <d v="2018-01-29T16:36:49"/>
    <m/>
    <m/>
    <d v="2018-03-05T00:00:00"/>
    <n v="79.989999999999995"/>
    <n v="19.8"/>
    <x v="0"/>
    <n v="299.37"/>
    <x v="0"/>
    <n v="0"/>
    <x v="0"/>
    <n v="60.19"/>
    <x v="0"/>
    <n v="0"/>
    <n v="0"/>
    <x v="1"/>
    <n v="299.37"/>
    <x v="1"/>
    <s v="keep"/>
    <n v="99.789999999999992"/>
  </r>
  <r>
    <s v="a402af38a74c44926247db438245d95c"/>
    <s v="3ba47b09546c2da91ef141efce2d5888"/>
    <x v="1"/>
    <d v="2018-01-30T22:12:10"/>
    <d v="2018-01-30T22:34:14"/>
    <m/>
    <m/>
    <d v="2018-03-06T00:00:00"/>
    <n v="199"/>
    <n v="83.25"/>
    <x v="0"/>
    <n v="282.25"/>
    <x v="0"/>
    <n v="0"/>
    <x v="0"/>
    <n v="115.75"/>
    <x v="0"/>
    <n v="0"/>
    <n v="0"/>
    <x v="0"/>
    <n v="282.25"/>
    <x v="1"/>
    <s v="keep"/>
    <n v="282.25"/>
  </r>
  <r>
    <s v="6e27f04e8947d6be930769e3ce557bdf"/>
    <s v="259e07ebcf2a6be5fcd98f01099eb7f4"/>
    <x v="1"/>
    <d v="2017-03-05T01:03:51"/>
    <d v="2017-03-05T01:15:09"/>
    <m/>
    <m/>
    <d v="2017-03-29T00:00:00"/>
    <n v="25"/>
    <n v="10.96"/>
    <x v="0"/>
    <n v="35.96"/>
    <x v="9"/>
    <n v="0"/>
    <x v="0"/>
    <n v="14.04"/>
    <x v="12"/>
    <n v="0"/>
    <n v="0"/>
    <x v="0"/>
    <n v="35.96"/>
    <x v="1"/>
    <s v="keep"/>
    <n v="35.96"/>
  </r>
  <r>
    <s v="e1cbcc0a628610d3a838acf58bb4a8a5"/>
    <s v="4aceced3f07173311e7bf932e72b2e25"/>
    <x v="1"/>
    <d v="2018-07-31T20:05:34"/>
    <d v="2018-08-01T20:10:22"/>
    <m/>
    <m/>
    <d v="2018-08-09T00:00:00"/>
    <n v="88"/>
    <n v="15.72"/>
    <x v="0"/>
    <n v="103.72"/>
    <x v="8"/>
    <n v="0"/>
    <x v="0"/>
    <n v="72.28"/>
    <x v="15"/>
    <n v="0"/>
    <n v="0"/>
    <x v="0"/>
    <n v="103.72"/>
    <x v="1"/>
    <s v="keep"/>
    <n v="103.72"/>
  </r>
  <r>
    <s v="caf12c43defcd1c679e73f2398192965"/>
    <s v="f23784c27d0cc3a0067680936968951a"/>
    <x v="1"/>
    <d v="2018-07-02T17:00:50"/>
    <d v="2018-07-02T17:11:14"/>
    <m/>
    <m/>
    <d v="2018-07-27T00:00:00"/>
    <n v="67.42"/>
    <n v="7.73"/>
    <x v="0"/>
    <n v="75.150000000000006"/>
    <x v="8"/>
    <n v="0"/>
    <x v="0"/>
    <n v="59.69"/>
    <x v="15"/>
    <n v="0"/>
    <n v="0"/>
    <x v="0"/>
    <n v="75.150000000000006"/>
    <x v="1"/>
    <s v="keep"/>
    <n v="75.150000000000006"/>
  </r>
  <r>
    <s v="d35703faec55cda0ceeb4f50a4d584ae"/>
    <s v="d21101a81657215bf9d86ccc3da340a1"/>
    <x v="1"/>
    <d v="2018-07-16T22:08:56"/>
    <d v="2018-07-16T22:20:45"/>
    <m/>
    <m/>
    <d v="2018-07-30T00:00:00"/>
    <n v="226.6"/>
    <n v="25.67"/>
    <x v="0"/>
    <n v="252.27"/>
    <x v="8"/>
    <n v="0"/>
    <x v="0"/>
    <n v="200.93"/>
    <x v="15"/>
    <n v="0"/>
    <n v="0"/>
    <x v="0"/>
    <n v="252.27"/>
    <x v="1"/>
    <s v="keep"/>
    <n v="252.26999999999998"/>
  </r>
  <r>
    <s v="aa7c3f20fab2d3cb0f76ab5165e47618"/>
    <s v="a907c1cc7d54627276af64647fbd61ad"/>
    <x v="1"/>
    <d v="2018-02-15T11:40:45"/>
    <d v="2018-02-15T11:50:38"/>
    <m/>
    <m/>
    <d v="2018-03-09T00:00:00"/>
    <n v="19.989999999999998"/>
    <n v="15.11"/>
    <x v="0"/>
    <n v="35.1"/>
    <x v="1"/>
    <n v="0"/>
    <x v="0"/>
    <n v="4.879999999999999"/>
    <x v="1"/>
    <n v="0"/>
    <n v="0"/>
    <x v="0"/>
    <n v="35.1"/>
    <x v="1"/>
    <s v="keep"/>
    <n v="35.099999999999994"/>
  </r>
  <r>
    <s v="765917871914309e5c5f9ed151155ad4"/>
    <s v="704e2db282206eaf28d686a1482fb224"/>
    <x v="1"/>
    <d v="2018-02-26T11:04:23"/>
    <d v="2018-02-26T11:40:26"/>
    <m/>
    <m/>
    <d v="2018-03-12T00:00:00"/>
    <n v="55"/>
    <n v="7.78"/>
    <x v="0"/>
    <n v="62.78"/>
    <x v="1"/>
    <n v="0"/>
    <x v="0"/>
    <n v="47.22"/>
    <x v="1"/>
    <n v="0"/>
    <n v="0"/>
    <x v="0"/>
    <n v="62.78"/>
    <x v="1"/>
    <s v="keep"/>
    <n v="62.78"/>
  </r>
  <r>
    <s v="7738754cace77285b4b13ce8ea5979cb"/>
    <s v="33ac5a0d983f8f8905499a9f926086f5"/>
    <x v="1"/>
    <d v="2018-01-03T11:37:39"/>
    <d v="2018-01-03T11:47:09"/>
    <m/>
    <m/>
    <d v="2018-01-30T00:00:00"/>
    <n v="599.99"/>
    <n v="18.96"/>
    <x v="0"/>
    <n v="618.95000000000005"/>
    <x v="0"/>
    <n v="0"/>
    <x v="0"/>
    <n v="581.03"/>
    <x v="0"/>
    <n v="0"/>
    <n v="0"/>
    <x v="0"/>
    <n v="618.95000000000005"/>
    <x v="1"/>
    <s v="keep"/>
    <n v="618.95000000000005"/>
  </r>
  <r>
    <s v="c9db1bfe07af2c4724a461a704c1ec67"/>
    <s v="9f8afaa4902b9196098e0c341bbe683a"/>
    <x v="1"/>
    <d v="2018-07-30T16:52:00"/>
    <d v="2018-07-30T19:31:37"/>
    <m/>
    <m/>
    <d v="2018-08-10T00:00:00"/>
    <n v="35"/>
    <n v="8.41"/>
    <x v="0"/>
    <n v="43.41"/>
    <x v="8"/>
    <n v="0"/>
    <x v="0"/>
    <n v="26.59"/>
    <x v="15"/>
    <n v="0"/>
    <n v="0"/>
    <x v="0"/>
    <n v="43.41"/>
    <x v="1"/>
    <s v="keep"/>
    <n v="43.41"/>
  </r>
  <r>
    <s v="9c4aacf06d8fee894180123720425a6e"/>
    <s v="ddcd29ba4b3448376551d1c303c24fb4"/>
    <x v="1"/>
    <d v="2018-02-13T21:48:17"/>
    <d v="2018-02-13T22:07:46"/>
    <m/>
    <m/>
    <d v="2018-03-14T00:00:00"/>
    <n v="35"/>
    <n v="16.600000000000001"/>
    <x v="0"/>
    <n v="51.6"/>
    <x v="1"/>
    <n v="0"/>
    <x v="0"/>
    <n v="18.399999999999999"/>
    <x v="1"/>
    <n v="0"/>
    <n v="0"/>
    <x v="0"/>
    <n v="51.6"/>
    <x v="1"/>
    <s v="keep"/>
    <n v="51.6"/>
  </r>
  <r>
    <s v="7fa41d59cc693e0ed84f2668b7ebe4d7"/>
    <s v="7cdd54eb1841f58ded0defbadb8820f6"/>
    <x v="1"/>
    <d v="2017-07-13T18:10:28"/>
    <d v="2017-07-13T18:25:09"/>
    <m/>
    <m/>
    <d v="2017-08-10T00:00:00"/>
    <n v="65.989999999999995"/>
    <n v="18.03"/>
    <x v="0"/>
    <n v="84.02"/>
    <x v="8"/>
    <n v="0"/>
    <x v="0"/>
    <n v="47.959999999999994"/>
    <x v="8"/>
    <n v="0"/>
    <n v="0"/>
    <x v="0"/>
    <n v="84.02"/>
    <x v="1"/>
    <s v="keep"/>
    <n v="84.02"/>
  </r>
  <r>
    <s v="821c1b3c87d17a24efad81096bee5f09"/>
    <s v="24455809d8e25059274e820cc202b50a"/>
    <x v="1"/>
    <d v="2017-10-21T17:39:23"/>
    <d v="2017-10-21T17:49:28"/>
    <m/>
    <m/>
    <d v="2017-11-03T00:00:00"/>
    <n v="124.9"/>
    <n v="13.43"/>
    <x v="0"/>
    <n v="138.33000000000001"/>
    <x v="6"/>
    <n v="0"/>
    <x v="0"/>
    <n v="111.47"/>
    <x v="6"/>
    <n v="0"/>
    <n v="0"/>
    <x v="0"/>
    <n v="138.33000000000001"/>
    <x v="1"/>
    <s v="keep"/>
    <n v="138.33000000000001"/>
  </r>
  <r>
    <s v="ab25d035abca0cb6c74fff900e926246"/>
    <s v="498fdb5ba5b08aa553dbbb047506ec6d"/>
    <x v="1"/>
    <d v="2018-04-13T05:18:38"/>
    <d v="2018-04-13T19:09:55"/>
    <m/>
    <m/>
    <d v="2018-04-25T00:00:00"/>
    <n v="259.91000000000003"/>
    <n v="8.68"/>
    <x v="0"/>
    <n v="268.58999999999997"/>
    <x v="11"/>
    <n v="0"/>
    <x v="0"/>
    <n v="251.23000000000002"/>
    <x v="14"/>
    <n v="0"/>
    <n v="0"/>
    <x v="0"/>
    <n v="268.58999999999997"/>
    <x v="1"/>
    <s v="keep"/>
    <n v="268.59000000000003"/>
  </r>
  <r>
    <s v="c052b5075e9fd0d83a3d2b183e6e0df1"/>
    <s v="b1b879ab67e07126ab6615c9df85ca21"/>
    <x v="1"/>
    <d v="2017-05-13T20:06:13"/>
    <d v="2017-05-13T20:22:40"/>
    <m/>
    <m/>
    <d v="2017-05-29T00:00:00"/>
    <n v="65"/>
    <n v="8.7200000000000006"/>
    <x v="0"/>
    <n v="73.72"/>
    <x v="7"/>
    <n v="0"/>
    <x v="0"/>
    <n v="56.28"/>
    <x v="7"/>
    <n v="0"/>
    <n v="0"/>
    <x v="0"/>
    <n v="73.72"/>
    <x v="1"/>
    <s v="keep"/>
    <n v="73.72"/>
  </r>
  <r>
    <s v="bb0bb419d930e4bc8c823fc4379347fb"/>
    <s v="49be2968b33dc662350d42d8963c29c4"/>
    <x v="1"/>
    <d v="2017-10-30T12:17:51"/>
    <d v="2017-10-30T12:30:23"/>
    <m/>
    <m/>
    <d v="2017-11-21T00:00:00"/>
    <n v="25.99"/>
    <n v="14.1"/>
    <x v="0"/>
    <n v="40.090000000000003"/>
    <x v="6"/>
    <n v="0"/>
    <x v="0"/>
    <n v="11.889999999999999"/>
    <x v="6"/>
    <n v="0"/>
    <n v="0"/>
    <x v="0"/>
    <n v="40.090000000000003"/>
    <x v="1"/>
    <s v="keep"/>
    <n v="40.089999999999996"/>
  </r>
  <r>
    <s v="ded456690bcb2ffd4def86541479037f"/>
    <s v="e72188520e7450d41369c84fed0a4b68"/>
    <x v="1"/>
    <d v="2018-08-24T06:58:50"/>
    <d v="2018-08-24T11:45:18"/>
    <m/>
    <m/>
    <d v="2018-08-29T00:00:00"/>
    <n v="47.9"/>
    <n v="8.5"/>
    <x v="0"/>
    <n v="56.4"/>
    <x v="5"/>
    <n v="0"/>
    <x v="0"/>
    <n v="39.4"/>
    <x v="16"/>
    <n v="0"/>
    <n v="0"/>
    <x v="0"/>
    <n v="56.4"/>
    <x v="1"/>
    <s v="keep"/>
    <n v="56.4"/>
  </r>
  <r>
    <s v="964bc1b427d6a485b515efcab9985e68"/>
    <s v="45ee903a8b62062d099b7c58fb4cc127"/>
    <x v="1"/>
    <d v="2018-02-25T21:11:16"/>
    <d v="2018-02-25T21:25:23"/>
    <m/>
    <m/>
    <d v="2018-03-19T00:00:00"/>
    <n v="149.9"/>
    <n v="15.8"/>
    <x v="0"/>
    <n v="165.7"/>
    <x v="1"/>
    <n v="0"/>
    <x v="0"/>
    <n v="134.1"/>
    <x v="1"/>
    <n v="0"/>
    <n v="0"/>
    <x v="0"/>
    <n v="165.7"/>
    <x v="1"/>
    <s v="keep"/>
    <n v="165.70000000000002"/>
  </r>
  <r>
    <s v="e5476d1c0a9bcc909b2f4bc24559bdde"/>
    <s v="ae933e624bc868f3e68628d1f5ceeebc"/>
    <x v="1"/>
    <d v="2017-02-13T17:17:36"/>
    <d v="2017-02-13T17:30:17"/>
    <m/>
    <m/>
    <d v="2017-03-16T00:00:00"/>
    <n v="380"/>
    <n v="45.07"/>
    <x v="0"/>
    <n v="425.07"/>
    <x v="1"/>
    <n v="0"/>
    <x v="0"/>
    <n v="334.93"/>
    <x v="18"/>
    <n v="0"/>
    <n v="0"/>
    <x v="0"/>
    <n v="425.07"/>
    <x v="1"/>
    <s v="keep"/>
    <n v="425.07"/>
  </r>
  <r>
    <s v="e697685891b55205f61d598d64db1c1f"/>
    <s v="2e8cd79c726416c273f1a84f190eb3c8"/>
    <x v="1"/>
    <d v="2017-11-06T09:05:48"/>
    <d v="2017-11-06T09:26:38"/>
    <m/>
    <m/>
    <d v="2017-11-17T00:00:00"/>
    <n v="229.9"/>
    <n v="14.16"/>
    <x v="0"/>
    <n v="244.06"/>
    <x v="3"/>
    <n v="0"/>
    <x v="0"/>
    <n v="215.74"/>
    <x v="3"/>
    <n v="0"/>
    <n v="0"/>
    <x v="0"/>
    <n v="244.06"/>
    <x v="1"/>
    <s v="keep"/>
    <n v="244.06"/>
  </r>
  <r>
    <s v="ec07c952b2e699cd885db38a3c9362f9"/>
    <s v="85c768a183c66d7db2ed659b450eb0a8"/>
    <x v="1"/>
    <d v="2018-03-29T23:27:12"/>
    <d v="2018-03-29T23:47:45"/>
    <m/>
    <m/>
    <d v="2018-04-23T00:00:00"/>
    <n v="84.99"/>
    <n v="24.72"/>
    <x v="0"/>
    <n v="7.32"/>
    <x v="9"/>
    <n v="0"/>
    <x v="0"/>
    <n v="60.269999999999996"/>
    <x v="9"/>
    <n v="0"/>
    <n v="0"/>
    <x v="1"/>
    <n v="7.32"/>
    <x v="1"/>
    <s v="keep"/>
    <n v="109.71"/>
  </r>
  <r>
    <s v="ec36a2bdf65bba1742263a91c4f251ae"/>
    <s v="6608dac8561577f1f1a18ff05e9d1dc7"/>
    <x v="1"/>
    <d v="2017-02-28T21:49:29"/>
    <d v="2017-02-28T22:01:44"/>
    <m/>
    <m/>
    <d v="2017-03-27T00:00:00"/>
    <n v="139"/>
    <n v="20.27"/>
    <x v="0"/>
    <n v="159.27000000000001"/>
    <x v="1"/>
    <n v="0"/>
    <x v="0"/>
    <n v="118.73"/>
    <x v="18"/>
    <n v="0"/>
    <n v="0"/>
    <x v="0"/>
    <n v="159.27000000000001"/>
    <x v="1"/>
    <s v="keep"/>
    <n v="159.27000000000001"/>
  </r>
  <r>
    <s v="ed3b18e876bbc16bfe330cd934aa0f68"/>
    <s v="ee76d186862db08ec487d67f0e5c7bc4"/>
    <x v="1"/>
    <d v="2017-09-11T20:07:36"/>
    <d v="2017-09-11T20:23:37"/>
    <m/>
    <m/>
    <d v="2017-10-02T00:00:00"/>
    <n v="49.99"/>
    <n v="19.21"/>
    <x v="0"/>
    <n v="69.2"/>
    <x v="4"/>
    <n v="0"/>
    <x v="0"/>
    <n v="30.78"/>
    <x v="4"/>
    <n v="0"/>
    <n v="0"/>
    <x v="0"/>
    <n v="69.2"/>
    <x v="1"/>
    <s v="keep"/>
    <n v="69.2"/>
  </r>
  <r>
    <s v="edeae57fd6bee25e030ac14863a6ae0f"/>
    <s v="019f5bb93ed18dd059051c3f81abe394"/>
    <x v="1"/>
    <d v="2018-03-27T18:28:20"/>
    <d v="2018-03-27T20:27:25"/>
    <m/>
    <m/>
    <d v="2018-04-12T00:00:00"/>
    <n v="6.04"/>
    <n v="8.8800000000000008"/>
    <x v="0"/>
    <n v="14.92"/>
    <x v="9"/>
    <n v="0"/>
    <x v="0"/>
    <n v="-2.8400000000000007"/>
    <x v="9"/>
    <n v="0"/>
    <n v="0"/>
    <x v="0"/>
    <n v="14.92"/>
    <x v="1"/>
    <s v="keep"/>
    <n v="14.920000000000002"/>
  </r>
  <r>
    <s v="ee38b45af2d4e705a88a37af7f0cda97"/>
    <s v="bbaecf87a9363029f2406448dd098b16"/>
    <x v="1"/>
    <d v="2017-12-31T12:12:02"/>
    <d v="2017-12-31T12:26:43"/>
    <m/>
    <m/>
    <d v="2018-01-18T00:00:00"/>
    <n v="44.9"/>
    <n v="7.94"/>
    <x v="0"/>
    <n v="59.73"/>
    <x v="2"/>
    <n v="0"/>
    <x v="0"/>
    <n v="36.96"/>
    <x v="2"/>
    <n v="0"/>
    <n v="0"/>
    <x v="1"/>
    <n v="59.73"/>
    <x v="1"/>
    <s v="keep"/>
    <n v="52.839999999999996"/>
  </r>
  <r>
    <s v="ee6c0c64fe661230879a8491ce7dac76"/>
    <s v="54f0d9edf7462c205cbba39b9fbab0b0"/>
    <x v="1"/>
    <d v="2017-11-08T00:11:54"/>
    <d v="2017-11-08T01:26:29"/>
    <m/>
    <m/>
    <d v="2017-11-22T00:00:00"/>
    <n v="12.99"/>
    <n v="7.94"/>
    <x v="0"/>
    <n v="20.93"/>
    <x v="3"/>
    <n v="0"/>
    <x v="0"/>
    <n v="5.05"/>
    <x v="3"/>
    <n v="0"/>
    <n v="0"/>
    <x v="0"/>
    <n v="20.93"/>
    <x v="1"/>
    <s v="keep"/>
    <n v="20.93"/>
  </r>
  <r>
    <s v="eea28ef28b84c9907e7417c41813bd34"/>
    <s v="43e75acd76726d795aa44ccbcc95c764"/>
    <x v="1"/>
    <d v="2017-10-09T15:46:07"/>
    <d v="2017-10-10T20:49:37"/>
    <m/>
    <m/>
    <d v="2017-10-30T00:00:00"/>
    <n v="899"/>
    <n v="21.05"/>
    <x v="0"/>
    <n v="920.05"/>
    <x v="6"/>
    <n v="0"/>
    <x v="0"/>
    <n v="877.95"/>
    <x v="6"/>
    <n v="0"/>
    <n v="0"/>
    <x v="0"/>
    <n v="920.05"/>
    <x v="1"/>
    <s v="keep"/>
    <n v="920.05"/>
  </r>
  <r>
    <s v="efc7c29e1816bb3d30c1e8c207bf87ca"/>
    <s v="7d455392cb88ae54b111bc3a6c90c721"/>
    <x v="1"/>
    <d v="2017-06-23T01:15:59"/>
    <d v="2017-06-23T01:30:08"/>
    <m/>
    <m/>
    <d v="2017-07-17T00:00:00"/>
    <n v="259"/>
    <n v="16.559999999999999"/>
    <x v="0"/>
    <n v="275.56"/>
    <x v="10"/>
    <n v="0"/>
    <x v="0"/>
    <n v="242.44"/>
    <x v="10"/>
    <n v="0"/>
    <n v="0"/>
    <x v="0"/>
    <n v="275.56"/>
    <x v="1"/>
    <s v="keep"/>
    <n v="275.56"/>
  </r>
  <r>
    <s v="f0685863a01cc11a10508d43e2131155"/>
    <s v="68cbc07269ced29d178eead440258d5d"/>
    <x v="1"/>
    <d v="2017-05-27T15:33:04"/>
    <d v="2017-05-27T15:45:12"/>
    <m/>
    <m/>
    <d v="2017-06-21T00:00:00"/>
    <n v="85.9"/>
    <n v="16.36"/>
    <x v="0"/>
    <n v="102.26"/>
    <x v="7"/>
    <n v="0"/>
    <x v="0"/>
    <n v="69.540000000000006"/>
    <x v="7"/>
    <n v="0"/>
    <n v="0"/>
    <x v="0"/>
    <n v="102.26"/>
    <x v="1"/>
    <s v="keep"/>
    <n v="102.26"/>
  </r>
  <r>
    <s v="f13f9687a8bac6985d50487fb92000ba"/>
    <s v="aa66f828ef59ba66ecb3c9a146845632"/>
    <x v="1"/>
    <d v="2017-11-15T10:07:27"/>
    <d v="2017-11-15T10:27:05"/>
    <m/>
    <m/>
    <d v="2017-12-05T00:00:00"/>
    <n v="179.9"/>
    <n v="22.1"/>
    <x v="0"/>
    <n v="202"/>
    <x v="3"/>
    <n v="0"/>
    <x v="0"/>
    <n v="157.80000000000001"/>
    <x v="3"/>
    <n v="0"/>
    <n v="0"/>
    <x v="0"/>
    <n v="202"/>
    <x v="1"/>
    <s v="keep"/>
    <n v="202"/>
  </r>
  <r>
    <s v="f184018d4bdb5a578d594906fdff974e"/>
    <s v="3effa8f45f1b79dae23e1867d20fec21"/>
    <x v="1"/>
    <d v="2017-07-25T01:55:52"/>
    <d v="2017-07-25T02:05:23"/>
    <m/>
    <m/>
    <d v="2017-08-16T00:00:00"/>
    <n v="33.409999999999997"/>
    <n v="15.1"/>
    <x v="0"/>
    <n v="48.51"/>
    <x v="8"/>
    <n v="0"/>
    <x v="0"/>
    <n v="18.309999999999995"/>
    <x v="8"/>
    <n v="0"/>
    <n v="0"/>
    <x v="0"/>
    <n v="48.51"/>
    <x v="1"/>
    <s v="keep"/>
    <n v="48.51"/>
  </r>
  <r>
    <s v="f289bb2bb19d49b2e6aa64cb10b0e4bc"/>
    <s v="2f3dc6fda9c82bef02f23f9387ef137e"/>
    <x v="1"/>
    <d v="2018-08-08T20:48:39"/>
    <d v="2018-08-08T21:05:04"/>
    <m/>
    <m/>
    <d v="2018-08-17T00:00:00"/>
    <n v="502"/>
    <n v="30.49"/>
    <x v="0"/>
    <n v="532.49"/>
    <x v="5"/>
    <n v="0"/>
    <x v="0"/>
    <n v="471.51"/>
    <x v="16"/>
    <n v="0"/>
    <n v="0"/>
    <x v="0"/>
    <n v="532.49"/>
    <x v="1"/>
    <s v="keep"/>
    <n v="532.49"/>
  </r>
  <r>
    <s v="f319cdb9500c67c7a9f1b340da9c2d4d"/>
    <s v="d51cc254970c57a60ae33775ce9d7322"/>
    <x v="1"/>
    <d v="2018-05-21T18:19:37"/>
    <d v="2018-05-21T19:16:05"/>
    <m/>
    <m/>
    <d v="2018-06-07T00:00:00"/>
    <n v="57.99"/>
    <n v="22.99"/>
    <x v="0"/>
    <n v="80.98"/>
    <x v="7"/>
    <n v="0"/>
    <x v="0"/>
    <n v="35"/>
    <x v="13"/>
    <n v="0"/>
    <n v="0"/>
    <x v="0"/>
    <n v="80.98"/>
    <x v="1"/>
    <s v="keep"/>
    <n v="80.98"/>
  </r>
  <r>
    <s v="f4366d9980e6fb925d2ed9a63d8a6e2c"/>
    <s v="396a7bd5d07dd9a55593b1eef5eb4fea"/>
    <x v="1"/>
    <d v="2017-03-10T13:52:02"/>
    <d v="2017-03-10T13:52:02"/>
    <m/>
    <m/>
    <d v="2017-03-31T00:00:00"/>
    <n v="258.89999999999998"/>
    <n v="15.98"/>
    <x v="0"/>
    <n v="274.88"/>
    <x v="9"/>
    <n v="0"/>
    <x v="0"/>
    <n v="242.92"/>
    <x v="12"/>
    <n v="0"/>
    <n v="0"/>
    <x v="0"/>
    <n v="274.88"/>
    <x v="1"/>
    <s v="keep"/>
    <n v="274.88"/>
  </r>
  <r>
    <s v="f489dacdbad0317b1ac5e2c190b3ed26"/>
    <s v="aa41ab7e6243152d3c21ec01446ee1df"/>
    <x v="1"/>
    <d v="2017-11-13T11:41:46"/>
    <d v="2017-11-13T11:50:41"/>
    <m/>
    <m/>
    <d v="2017-12-06T00:00:00"/>
    <n v="47.9"/>
    <n v="16.11"/>
    <x v="0"/>
    <n v="64.010000000000005"/>
    <x v="3"/>
    <n v="0"/>
    <x v="0"/>
    <n v="31.79"/>
    <x v="3"/>
    <n v="0"/>
    <n v="0"/>
    <x v="0"/>
    <n v="64.010000000000005"/>
    <x v="1"/>
    <s v="keep"/>
    <n v="64.009999999999991"/>
  </r>
  <r>
    <s v="f5f8998eee8ec7bc513dc52847d64ce0"/>
    <s v="f4656b824844a039a87fd9c51ad3586a"/>
    <x v="1"/>
    <d v="2018-03-01T11:42:23"/>
    <d v="2018-03-01T12:20:32"/>
    <m/>
    <m/>
    <d v="2018-03-20T00:00:00"/>
    <n v="79.900000000000006"/>
    <n v="22.19"/>
    <x v="0"/>
    <n v="102.09"/>
    <x v="9"/>
    <n v="0"/>
    <x v="0"/>
    <n v="57.710000000000008"/>
    <x v="9"/>
    <n v="0"/>
    <n v="0"/>
    <x v="0"/>
    <n v="102.09"/>
    <x v="1"/>
    <s v="keep"/>
    <n v="102.09"/>
  </r>
  <r>
    <s v="f63cd97f8f1db2eb266fb3bc2b4a95f3"/>
    <s v="cfffbb322333151f8df6398a8c3340db"/>
    <x v="1"/>
    <d v="2017-06-19T14:07:04"/>
    <d v="2017-06-19T14:23:18"/>
    <m/>
    <m/>
    <d v="2017-06-30T00:00:00"/>
    <n v="72"/>
    <n v="11.73"/>
    <x v="0"/>
    <n v="83.73"/>
    <x v="10"/>
    <n v="0"/>
    <x v="0"/>
    <n v="60.269999999999996"/>
    <x v="10"/>
    <n v="0"/>
    <n v="0"/>
    <x v="0"/>
    <n v="83.73"/>
    <x v="1"/>
    <s v="keep"/>
    <n v="83.73"/>
  </r>
  <r>
    <s v="f71952473c83952e23fb55146d59bfe2"/>
    <s v="ceb81075157a116d7001ec98fdbac21c"/>
    <x v="1"/>
    <d v="2018-03-10T16:44:52"/>
    <d v="2018-03-10T18:40:37"/>
    <m/>
    <m/>
    <d v="2018-03-22T00:00:00"/>
    <n v="238.97"/>
    <n v="14.38"/>
    <x v="0"/>
    <n v="253.35"/>
    <x v="9"/>
    <n v="0"/>
    <x v="0"/>
    <n v="224.59"/>
    <x v="9"/>
    <n v="0"/>
    <n v="0"/>
    <x v="0"/>
    <n v="253.35"/>
    <x v="1"/>
    <s v="keep"/>
    <n v="253.35"/>
  </r>
  <r>
    <s v="f79644ec98219489ae16ee7aabac4ebb"/>
    <s v="15d1752086d06a721b7842591ce41eb8"/>
    <x v="1"/>
    <d v="2018-05-05T13:36:10"/>
    <d v="2018-05-05T13:50:25"/>
    <m/>
    <m/>
    <d v="2018-05-17T00:00:00"/>
    <n v="27.5"/>
    <n v="8.82"/>
    <x v="0"/>
    <n v="36.32"/>
    <x v="7"/>
    <n v="0"/>
    <x v="0"/>
    <n v="18.68"/>
    <x v="13"/>
    <n v="0"/>
    <n v="0"/>
    <x v="0"/>
    <n v="36.32"/>
    <x v="1"/>
    <s v="keep"/>
    <n v="36.32"/>
  </r>
  <r>
    <s v="f7b13a5afd48ca5bcf589a25d5377b00"/>
    <s v="d791834a0555c0062e98d735083f4373"/>
    <x v="1"/>
    <d v="2018-07-12T12:14:56"/>
    <d v="2018-07-12T12:30:12"/>
    <m/>
    <m/>
    <d v="2018-07-30T00:00:00"/>
    <n v="2299.9499999999998"/>
    <n v="104.77"/>
    <x v="0"/>
    <n v="2404.7199999999998"/>
    <x v="8"/>
    <n v="0"/>
    <x v="0"/>
    <n v="2195.1799999999998"/>
    <x v="15"/>
    <n v="0"/>
    <n v="0"/>
    <x v="0"/>
    <n v="2404.7199999999998"/>
    <x v="1"/>
    <s v="keep"/>
    <n v="2404.7199999999998"/>
  </r>
  <r>
    <s v="f7f1e7aa2dda713297141d80375e9509"/>
    <s v="4da2c9c807e40ef2c7c78cca34ffa0f3"/>
    <x v="1"/>
    <d v="2017-08-12T19:53:24"/>
    <d v="2017-08-13T20:05:21"/>
    <m/>
    <m/>
    <d v="2017-09-18T00:00:00"/>
    <n v="159"/>
    <n v="55.38"/>
    <x v="0"/>
    <n v="214.38"/>
    <x v="5"/>
    <n v="0"/>
    <x v="0"/>
    <n v="103.62"/>
    <x v="5"/>
    <n v="0"/>
    <n v="0"/>
    <x v="0"/>
    <n v="214.38"/>
    <x v="1"/>
    <s v="keep"/>
    <n v="214.38"/>
  </r>
  <r>
    <s v="f8f45ebeb38088c44d98d201371ea345"/>
    <s v="c3828fcf7c3e8abc8d38eae8992e1842"/>
    <x v="1"/>
    <d v="2018-02-11T15:59:41"/>
    <d v="2018-02-11T16:10:29"/>
    <m/>
    <m/>
    <d v="2018-03-09T00:00:00"/>
    <n v="69.900000000000006"/>
    <n v="17.739999999999998"/>
    <x v="0"/>
    <n v="87.64"/>
    <x v="1"/>
    <n v="0"/>
    <x v="0"/>
    <n v="52.160000000000011"/>
    <x v="1"/>
    <n v="0"/>
    <n v="0"/>
    <x v="0"/>
    <n v="87.64"/>
    <x v="1"/>
    <s v="keep"/>
    <n v="87.64"/>
  </r>
  <r>
    <s v="fa4c59a94711decb9c0410a0e7f878bc"/>
    <s v="47a175c6a4a97dcd0b9fa05c862fe6c6"/>
    <x v="1"/>
    <d v="2018-07-31T21:45:27"/>
    <d v="2018-07-31T22:04:19"/>
    <m/>
    <m/>
    <d v="2018-08-08T00:00:00"/>
    <n v="19.2"/>
    <n v="13.47"/>
    <x v="0"/>
    <n v="32.67"/>
    <x v="8"/>
    <n v="0"/>
    <x v="0"/>
    <n v="5.7299999999999986"/>
    <x v="15"/>
    <n v="0"/>
    <n v="0"/>
    <x v="0"/>
    <n v="32.67"/>
    <x v="1"/>
    <s v="keep"/>
    <n v="32.67"/>
  </r>
  <r>
    <s v="fa6d0c0ef7a7849ab7847303d458df3c"/>
    <s v="1ec1771954d299bf9a497cec57932c3d"/>
    <x v="1"/>
    <d v="2018-02-05T14:32:21"/>
    <d v="2018-02-05T14:48:31"/>
    <m/>
    <m/>
    <d v="2018-03-14T00:00:00"/>
    <n v="24.6"/>
    <n v="16.11"/>
    <x v="0"/>
    <n v="40.71"/>
    <x v="1"/>
    <n v="0"/>
    <x v="0"/>
    <n v="8.490000000000002"/>
    <x v="1"/>
    <n v="0"/>
    <n v="0"/>
    <x v="0"/>
    <n v="40.71"/>
    <x v="1"/>
    <s v="keep"/>
    <n v="40.71"/>
  </r>
  <r>
    <s v="fb265b2dc558a56445dfc48f8224e201"/>
    <s v="910f716e941709375465b7d3ff059d4f"/>
    <x v="1"/>
    <d v="2017-10-10T20:21:14"/>
    <d v="2017-10-10T20:35:15"/>
    <m/>
    <m/>
    <d v="2017-11-08T00:00:00"/>
    <n v="9.9"/>
    <n v="121.22"/>
    <x v="0"/>
    <n v="108.6"/>
    <x v="6"/>
    <n v="0"/>
    <x v="0"/>
    <n v="-111.32"/>
    <x v="6"/>
    <n v="0"/>
    <n v="0"/>
    <x v="1"/>
    <n v="108.6"/>
    <x v="1"/>
    <s v="keep"/>
    <n v="131.12"/>
  </r>
  <r>
    <s v="fc3c882665c98c9b737a7b1b3aa6c553"/>
    <s v="01866d949d55c81c28d255114948b72b"/>
    <x v="1"/>
    <d v="2018-04-17T18:41:50"/>
    <d v="2018-04-17T18:55:18"/>
    <m/>
    <m/>
    <d v="2018-05-04T00:00:00"/>
    <n v="28.9"/>
    <n v="8.8800000000000008"/>
    <x v="0"/>
    <n v="37.78"/>
    <x v="11"/>
    <n v="0"/>
    <x v="0"/>
    <n v="20.019999999999996"/>
    <x v="14"/>
    <n v="0"/>
    <n v="0"/>
    <x v="0"/>
    <n v="37.78"/>
    <x v="1"/>
    <s v="keep"/>
    <n v="37.78"/>
  </r>
  <r>
    <s v="fdbbb1715d0c62c714e2a8178b95dd54"/>
    <s v="4eee43e4ae51748483930117ac32369d"/>
    <x v="1"/>
    <d v="2018-05-20T21:30:58"/>
    <d v="2018-05-20T21:50:38"/>
    <m/>
    <m/>
    <d v="2018-05-29T00:00:00"/>
    <n v="57.99"/>
    <n v="11.15"/>
    <x v="0"/>
    <n v="69.14"/>
    <x v="7"/>
    <n v="0"/>
    <x v="0"/>
    <n v="46.84"/>
    <x v="13"/>
    <n v="0"/>
    <n v="0"/>
    <x v="0"/>
    <n v="69.14"/>
    <x v="1"/>
    <s v="keep"/>
    <n v="69.14"/>
  </r>
  <r>
    <s v="fe9aa3b22b4d65ccbaffb57984bc12fb"/>
    <s v="e14603210bf5355859bea3b45bbad044"/>
    <x v="1"/>
    <d v="2017-11-14T19:30:10"/>
    <d v="2017-11-14T19:50:28"/>
    <m/>
    <m/>
    <d v="2017-11-28T00:00:00"/>
    <n v="39.9"/>
    <n v="7.78"/>
    <x v="0"/>
    <n v="47.68"/>
    <x v="3"/>
    <n v="0"/>
    <x v="0"/>
    <n v="32.119999999999997"/>
    <x v="3"/>
    <n v="0"/>
    <n v="0"/>
    <x v="0"/>
    <n v="47.68"/>
    <x v="1"/>
    <s v="keep"/>
    <n v="47.68"/>
  </r>
  <r>
    <s v="136cce7faa42fdb2cefd53fdc79a6098"/>
    <s v="ed0271e0b7da060a393796590e7b737a"/>
    <x v="3"/>
    <d v="2017-04-11T12:22:08"/>
    <d v="2017-04-13T13:25:17"/>
    <m/>
    <m/>
    <d v="2017-05-09T00:00:00"/>
    <n v="49.9"/>
    <n v="16.05"/>
    <x v="0"/>
    <n v="65.95"/>
    <x v="11"/>
    <n v="0"/>
    <x v="0"/>
    <n v="33.849999999999994"/>
    <x v="17"/>
    <n v="65.95"/>
    <n v="0"/>
    <x v="0"/>
    <n v="0"/>
    <x v="0"/>
    <s v="keep"/>
    <n v="65.95"/>
  </r>
  <r>
    <s v="afef48d3c8a0b1b7c9b7f8f922fb5674"/>
    <s v="65f09de0b77ca07963fde8601c6be1fb"/>
    <x v="3"/>
    <d v="2017-11-10T16:27:32"/>
    <d v="2017-11-10T16:50:47"/>
    <m/>
    <m/>
    <d v="2017-12-06T00:00:00"/>
    <n v="134.9"/>
    <n v="18.510000000000002"/>
    <x v="0"/>
    <n v="153.41"/>
    <x v="3"/>
    <n v="0"/>
    <x v="0"/>
    <n v="116.39"/>
    <x v="3"/>
    <n v="153.41"/>
    <n v="0"/>
    <x v="0"/>
    <n v="0"/>
    <x v="0"/>
    <s v="keep"/>
    <n v="153.41"/>
  </r>
  <r>
    <s v="360787554f41824600bdcba9687cd4f0"/>
    <s v="c1474a24d28e0702ff76d03b5fd3bbe6"/>
    <x v="3"/>
    <d v="2018-03-23T19:39:46"/>
    <d v="2018-03-23T19:50:29"/>
    <m/>
    <m/>
    <d v="2018-04-16T00:00:00"/>
    <n v="867.77"/>
    <n v="23.95"/>
    <x v="0"/>
    <n v="1783.44"/>
    <x v="9"/>
    <n v="0"/>
    <x v="0"/>
    <n v="843.81999999999994"/>
    <x v="9"/>
    <n v="891.72"/>
    <n v="0"/>
    <x v="1"/>
    <n v="891.72"/>
    <x v="1"/>
    <s v="keep"/>
    <n v="891.72"/>
  </r>
  <r>
    <s v="38b7efdf33dd5561f4f5d4f6e07b0414"/>
    <s v="021e84751ba0ead75b6d314a6ead88d9"/>
    <x v="3"/>
    <d v="2017-08-01T18:17:41"/>
    <d v="2017-08-01T18:32:30"/>
    <m/>
    <m/>
    <d v="2017-08-28T00:00:00"/>
    <n v="29.99"/>
    <n v="14.1"/>
    <x v="0"/>
    <n v="44.09"/>
    <x v="5"/>
    <n v="0"/>
    <x v="0"/>
    <n v="15.889999999999999"/>
    <x v="5"/>
    <n v="44.089999999999996"/>
    <n v="0"/>
    <x v="0"/>
    <n v="0"/>
    <x v="0"/>
    <s v="keep"/>
    <n v="44.089999999999996"/>
  </r>
  <r>
    <s v="b817f6c3399d06c7629a445527b463dd"/>
    <s v="d7ad416ed73a8c500cb9da5685e78140"/>
    <x v="3"/>
    <d v="2017-11-23T23:10:38"/>
    <d v="2017-11-23T23:20:00"/>
    <m/>
    <m/>
    <d v="2017-12-18T00:00:00"/>
    <n v="19.989999999999998"/>
    <n v="16.11"/>
    <x v="0"/>
    <n v="36.1"/>
    <x v="3"/>
    <n v="0"/>
    <x v="0"/>
    <n v="3.879999999999999"/>
    <x v="3"/>
    <n v="36.099999999999994"/>
    <n v="0"/>
    <x v="0"/>
    <n v="0"/>
    <x v="0"/>
    <s v="keep"/>
    <n v="36.099999999999994"/>
  </r>
  <r>
    <s v="021dac6e3120485db6a77474aa21b979"/>
    <s v="c40f7f00e91eb8a0da1e58484380a796"/>
    <x v="3"/>
    <d v="2017-11-24T22:46:09"/>
    <d v="2017-11-25T01:53:42"/>
    <m/>
    <m/>
    <d v="2017-12-15T00:00:00"/>
    <n v="479"/>
    <n v="55.36"/>
    <x v="0"/>
    <n v="534.36"/>
    <x v="3"/>
    <n v="0"/>
    <x v="0"/>
    <n v="423.64"/>
    <x v="3"/>
    <n v="534.36"/>
    <n v="0"/>
    <x v="0"/>
    <n v="0"/>
    <x v="0"/>
    <s v="keep"/>
    <n v="534.36"/>
  </r>
  <r>
    <s v="ccb3e2fc8477b6fd3e3edf0dad0211b6"/>
    <s v="29a3828421400c1fb4c396a89a3bc4f9"/>
    <x v="3"/>
    <d v="2018-08-05T23:14:19"/>
    <d v="2018-08-05T23:30:08"/>
    <m/>
    <m/>
    <d v="2018-08-09T00:00:00"/>
    <n v="219.99"/>
    <n v="15.13"/>
    <x v="0"/>
    <n v="235.12"/>
    <x v="5"/>
    <n v="0"/>
    <x v="0"/>
    <n v="204.86"/>
    <x v="16"/>
    <n v="235.12"/>
    <n v="0"/>
    <x v="0"/>
    <n v="0"/>
    <x v="0"/>
    <s v="keep"/>
    <n v="235.12"/>
  </r>
  <r>
    <s v="250eede6202cff2981de57cba5c1b08c"/>
    <s v="5fa79cd49a071595d0f050b3f17f7368"/>
    <x v="3"/>
    <d v="2017-04-05T12:07:47"/>
    <d v="2017-04-05T13:15:10"/>
    <m/>
    <m/>
    <d v="2017-05-02T00:00:00"/>
    <n v="48.9"/>
    <n v="14.52"/>
    <x v="0"/>
    <n v="13.42"/>
    <x v="11"/>
    <n v="0"/>
    <x v="0"/>
    <n v="34.379999999999995"/>
    <x v="17"/>
    <n v="63.42"/>
    <n v="0"/>
    <x v="1"/>
    <n v="-50"/>
    <x v="2"/>
    <s v="keep"/>
    <n v="63.42"/>
  </r>
  <r>
    <s v="02a0eb7c22b0616c767a45954a2a28f6"/>
    <s v="43d9a8df81f815755d9a258f2ee3135f"/>
    <x v="3"/>
    <d v="2016-10-09T10:34:58"/>
    <d v="2016-10-10T08:14:52"/>
    <m/>
    <m/>
    <d v="2016-12-12T00:00:00"/>
    <n v="119.5"/>
    <n v="25.04"/>
    <x v="0"/>
    <n v="144.54"/>
    <x v="6"/>
    <n v="0"/>
    <x v="0"/>
    <n v="94.460000000000008"/>
    <x v="20"/>
    <n v="144.54"/>
    <n v="0"/>
    <x v="0"/>
    <n v="0"/>
    <x v="0"/>
    <s v="keep"/>
    <n v="144.54"/>
  </r>
  <r>
    <s v="e051052721cb64f972da9bf551be79e4"/>
    <s v="86d55c1416082f5a565a05e62a32b091"/>
    <x v="3"/>
    <d v="2017-09-19T09:02:15"/>
    <d v="2017-09-19T09:10:21"/>
    <m/>
    <m/>
    <d v="2017-10-09T00:00:00"/>
    <n v="98.9"/>
    <n v="12.82"/>
    <x v="0"/>
    <n v="223.44"/>
    <x v="4"/>
    <n v="0"/>
    <x v="0"/>
    <n v="86.080000000000013"/>
    <x v="4"/>
    <n v="111.72"/>
    <n v="0"/>
    <x v="1"/>
    <n v="111.72"/>
    <x v="1"/>
    <s v="keep"/>
    <n v="111.72"/>
  </r>
  <r>
    <s v="035b790fa740b68de2d6f1a74f9b2098"/>
    <s v="30a09a314fcba2f8ddb8334844953702"/>
    <x v="3"/>
    <d v="2018-03-25T18:27:09"/>
    <d v="2018-03-25T18:48:01"/>
    <m/>
    <m/>
    <d v="2018-04-06T00:00:00"/>
    <n v="63.99"/>
    <n v="8.2899999999999991"/>
    <x v="0"/>
    <n v="72.28"/>
    <x v="9"/>
    <n v="0"/>
    <x v="0"/>
    <n v="55.7"/>
    <x v="9"/>
    <n v="72.28"/>
    <n v="0"/>
    <x v="0"/>
    <n v="0"/>
    <x v="0"/>
    <s v="keep"/>
    <n v="72.28"/>
  </r>
  <r>
    <s v="8e78a66489b3861f846342d4b158c8f4"/>
    <s v="ca5be60ca176490157a53b88dfc30c98"/>
    <x v="3"/>
    <d v="2017-10-03T19:04:04"/>
    <d v="2017-10-03T19:14:27"/>
    <m/>
    <m/>
    <d v="2017-10-26T00:00:00"/>
    <n v="139.9"/>
    <n v="18.23"/>
    <x v="0"/>
    <n v="158.13"/>
    <x v="6"/>
    <n v="0"/>
    <x v="0"/>
    <n v="121.67"/>
    <x v="6"/>
    <n v="158.13"/>
    <n v="0"/>
    <x v="0"/>
    <n v="0"/>
    <x v="0"/>
    <s v="keep"/>
    <n v="158.13"/>
  </r>
  <r>
    <s v="03f0acea43a6fd52d268e13d9ce98fbe"/>
    <s v="eb5baf59fc0b7b2fff7415b0bd185e61"/>
    <x v="3"/>
    <d v="2018-03-15T14:36:56"/>
    <d v="2018-03-15T14:55:37"/>
    <m/>
    <m/>
    <d v="2018-04-10T00:00:00"/>
    <n v="125"/>
    <n v="23.45"/>
    <x v="0"/>
    <n v="148.44999999999999"/>
    <x v="9"/>
    <n v="0"/>
    <x v="0"/>
    <n v="101.55"/>
    <x v="9"/>
    <n v="148.44999999999999"/>
    <n v="0"/>
    <x v="0"/>
    <n v="0"/>
    <x v="0"/>
    <s v="keep"/>
    <n v="148.44999999999999"/>
  </r>
  <r>
    <s v="3d521dbaec823d745bc7657d32442975"/>
    <s v="e5bb64b888dec067eb20346a00345960"/>
    <x v="3"/>
    <d v="2017-11-24T13:16:22"/>
    <d v="2017-11-24T15:15:49"/>
    <m/>
    <m/>
    <d v="2017-12-15T00:00:00"/>
    <n v="119.99"/>
    <n v="34.200000000000003"/>
    <x v="0"/>
    <n v="50.18"/>
    <x v="3"/>
    <n v="0"/>
    <x v="0"/>
    <n v="85.789999999999992"/>
    <x v="3"/>
    <n v="154.19"/>
    <n v="0"/>
    <x v="1"/>
    <n v="-104.00999999999999"/>
    <x v="2"/>
    <s v="keep"/>
    <n v="154.19"/>
  </r>
  <r>
    <s v="51b0dccc8596ce37a930dff2d63a10a2"/>
    <s v="31bf1057b00f14804278590bbac18b1b"/>
    <x v="3"/>
    <d v="2017-05-05T22:34:48"/>
    <d v="2017-05-05T22:45:12"/>
    <m/>
    <m/>
    <d v="2017-06-06T00:00:00"/>
    <n v="99.9"/>
    <n v="17.78"/>
    <x v="0"/>
    <n v="117.68"/>
    <x v="7"/>
    <n v="0"/>
    <x v="0"/>
    <n v="82.12"/>
    <x v="7"/>
    <n v="117.68"/>
    <n v="0"/>
    <x v="0"/>
    <n v="0"/>
    <x v="0"/>
    <s v="keep"/>
    <n v="117.68"/>
  </r>
  <r>
    <s v="d80776183a62be9d9a9eb2dd9b8e92bb"/>
    <s v="80fb4591a82a055c4f9c11944ab2abbb"/>
    <x v="3"/>
    <d v="2018-04-14T12:13:29"/>
    <d v="2018-04-14T12:31:53"/>
    <m/>
    <m/>
    <d v="2018-05-15T00:00:00"/>
    <n v="69"/>
    <n v="23.06"/>
    <x v="0"/>
    <n v="92.06"/>
    <x v="11"/>
    <n v="0"/>
    <x v="0"/>
    <n v="45.94"/>
    <x v="14"/>
    <n v="92.06"/>
    <n v="0"/>
    <x v="0"/>
    <n v="0"/>
    <x v="0"/>
    <s v="keep"/>
    <n v="92.06"/>
  </r>
  <r>
    <s v="315f7759c3f6557f50e47798ccd673a3"/>
    <s v="54e217beb4b07ffdebc14c428e3f240d"/>
    <x v="3"/>
    <d v="2018-01-13T15:18:00"/>
    <d v="2018-01-15T10:11:08"/>
    <m/>
    <m/>
    <d v="2018-02-08T00:00:00"/>
    <n v="12.49"/>
    <n v="15.1"/>
    <x v="0"/>
    <n v="45.95"/>
    <x v="0"/>
    <n v="0"/>
    <x v="0"/>
    <n v="-2.6099999999999994"/>
    <x v="0"/>
    <n v="27.59"/>
    <n v="0"/>
    <x v="1"/>
    <n v="18.360000000000003"/>
    <x v="1"/>
    <s v="keep"/>
    <n v="27.59"/>
  </r>
  <r>
    <s v="5504eaa5a86eb25fa666cf2e6b96c701"/>
    <s v="a30be38e1ed0ffb39b318bf1d15e98d9"/>
    <x v="3"/>
    <d v="2017-11-29T08:33:06"/>
    <d v="2017-11-29T08:56:23"/>
    <m/>
    <m/>
    <d v="2017-12-20T00:00:00"/>
    <n v="117"/>
    <n v="14.57"/>
    <x v="0"/>
    <n v="131.57"/>
    <x v="3"/>
    <n v="0"/>
    <x v="0"/>
    <n v="102.43"/>
    <x v="3"/>
    <n v="131.57"/>
    <n v="0"/>
    <x v="0"/>
    <n v="0"/>
    <x v="0"/>
    <s v="keep"/>
    <n v="131.57"/>
  </r>
  <r>
    <s v="0c87b31e37ed8557e234cec91546d4cc"/>
    <s v="f2c2929ca63895910ff61424f0bc86f6"/>
    <x v="3"/>
    <d v="2017-11-11T13:14:53"/>
    <d v="2017-11-11T13:30:33"/>
    <m/>
    <m/>
    <d v="2017-12-01T00:00:00"/>
    <n v="92.4"/>
    <n v="3.75"/>
    <x v="0"/>
    <n v="399.16"/>
    <x v="3"/>
    <n v="0"/>
    <x v="0"/>
    <n v="88.65"/>
    <x v="3"/>
    <n v="96.15"/>
    <n v="0"/>
    <x v="1"/>
    <n v="303.01"/>
    <x v="1"/>
    <s v="keep"/>
    <n v="96.15"/>
  </r>
  <r>
    <s v="0c87b31e37ed8557e234cec91546d4cc"/>
    <s v="f2c2929ca63895910ff61424f0bc86f6"/>
    <x v="3"/>
    <d v="2017-11-11T13:14:53"/>
    <d v="2017-11-11T13:30:33"/>
    <m/>
    <m/>
    <d v="2017-12-01T00:00:00"/>
    <n v="60.76"/>
    <n v="14.99"/>
    <x v="0"/>
    <n v="399.16"/>
    <x v="3"/>
    <n v="0"/>
    <x v="0"/>
    <n v="45.769999999999996"/>
    <x v="3"/>
    <n v="75.75"/>
    <n v="0"/>
    <x v="1"/>
    <n v="323.41000000000003"/>
    <x v="1"/>
    <s v="keep"/>
    <n v="75.75"/>
  </r>
  <r>
    <s v="c9235f8ee527574b6e127f65f016fa73"/>
    <s v="a27c88a48a25ba7e63f675fd65d25654"/>
    <x v="3"/>
    <d v="2017-12-01T16:01:18"/>
    <d v="2017-12-01T16:10:32"/>
    <m/>
    <m/>
    <d v="2017-12-28T00:00:00"/>
    <n v="6"/>
    <n v="14.1"/>
    <x v="0"/>
    <n v="20.100000000000001"/>
    <x v="2"/>
    <n v="0"/>
    <x v="0"/>
    <n v="-8.1"/>
    <x v="2"/>
    <n v="20.100000000000001"/>
    <n v="0"/>
    <x v="0"/>
    <n v="0"/>
    <x v="0"/>
    <s v="keep"/>
    <n v="20.100000000000001"/>
  </r>
  <r>
    <s v="c35c657f8ce103ef7cf3d10978f4307c"/>
    <s v="801c34b056bafd8457305e6fe54b9ddd"/>
    <x v="3"/>
    <d v="2017-11-10T20:27:14"/>
    <d v="2017-11-10T20:35:34"/>
    <m/>
    <m/>
    <d v="2017-12-08T00:00:00"/>
    <n v="79.900000000000006"/>
    <n v="25.4"/>
    <x v="0"/>
    <n v="105.3"/>
    <x v="3"/>
    <n v="0"/>
    <x v="0"/>
    <n v="54.500000000000007"/>
    <x v="3"/>
    <n v="105.30000000000001"/>
    <n v="0"/>
    <x v="0"/>
    <n v="0"/>
    <x v="0"/>
    <s v="keep"/>
    <n v="105.30000000000001"/>
  </r>
  <r>
    <s v="065c05543ebdfd79fb629b2b4a6ab904"/>
    <s v="51d502a84c571171762fbda013cb4e09"/>
    <x v="3"/>
    <d v="2018-03-20T18:02:29"/>
    <d v="2018-03-20T18:15:27"/>
    <m/>
    <m/>
    <d v="2018-04-02T00:00:00"/>
    <n v="88.5"/>
    <n v="12.52"/>
    <x v="0"/>
    <n v="1.02"/>
    <x v="9"/>
    <n v="0"/>
    <x v="0"/>
    <n v="75.98"/>
    <x v="9"/>
    <n v="101.02"/>
    <n v="0"/>
    <x v="1"/>
    <n v="-100"/>
    <x v="2"/>
    <s v="keep"/>
    <n v="101.02"/>
  </r>
  <r>
    <s v="21988f4f4d0971038b9c9d35f3be1ccf"/>
    <s v="7e1174a42900bb7555695ccb75c7aa59"/>
    <x v="3"/>
    <d v="2018-02-15T16:51:40"/>
    <d v="2018-02-15T17:07:36"/>
    <m/>
    <m/>
    <d v="2018-03-02T00:00:00"/>
    <n v="18.489999999999998"/>
    <n v="7.94"/>
    <x v="0"/>
    <n v="26.43"/>
    <x v="1"/>
    <n v="0"/>
    <x v="0"/>
    <n v="10.549999999999997"/>
    <x v="1"/>
    <n v="26.43"/>
    <n v="0"/>
    <x v="0"/>
    <n v="0"/>
    <x v="0"/>
    <s v="keep"/>
    <n v="26.43"/>
  </r>
  <r>
    <s v="566c5bff1142c9d6003a83fd2e8ad1e5"/>
    <s v="892022d497c9598ce4a313f64ceaa87e"/>
    <x v="3"/>
    <d v="2017-11-23T18:03:23"/>
    <d v="2017-11-23T18:25:18"/>
    <m/>
    <m/>
    <d v="2017-12-18T00:00:00"/>
    <n v="8.9"/>
    <n v="8.27"/>
    <x v="0"/>
    <n v="17.170000000000002"/>
    <x v="3"/>
    <n v="0"/>
    <x v="0"/>
    <n v="0.63000000000000078"/>
    <x v="3"/>
    <n v="17.170000000000002"/>
    <n v="0"/>
    <x v="0"/>
    <n v="0"/>
    <x v="0"/>
    <s v="keep"/>
    <n v="17.170000000000002"/>
  </r>
  <r>
    <s v="afd980edb690e47249915c1a1735e922"/>
    <s v="537a03fa6d77f18015e844965b36edef"/>
    <x v="3"/>
    <d v="2018-02-24T08:45:12"/>
    <d v="2018-02-24T09:20:29"/>
    <m/>
    <m/>
    <d v="2018-03-22T00:00:00"/>
    <n v="214.9"/>
    <n v="14.52"/>
    <x v="0"/>
    <n v="229.42"/>
    <x v="1"/>
    <n v="0"/>
    <x v="0"/>
    <n v="200.38"/>
    <x v="1"/>
    <n v="229.42000000000002"/>
    <n v="0"/>
    <x v="0"/>
    <n v="0"/>
    <x v="0"/>
    <s v="keep"/>
    <n v="229.42000000000002"/>
  </r>
  <r>
    <s v="b4c9f083bce61caf47fb38f9ba058bce"/>
    <s v="6ce60503e530d8a67926e9b8e3fdb635"/>
    <x v="3"/>
    <d v="2017-08-05T16:00:56"/>
    <d v="2017-08-05T16:15:16"/>
    <m/>
    <m/>
    <d v="2017-08-30T00:00:00"/>
    <n v="104.9"/>
    <n v="20.22"/>
    <x v="0"/>
    <n v="125.12"/>
    <x v="5"/>
    <n v="0"/>
    <x v="0"/>
    <n v="84.68"/>
    <x v="5"/>
    <n v="125.12"/>
    <n v="0"/>
    <x v="0"/>
    <n v="0"/>
    <x v="0"/>
    <s v="keep"/>
    <n v="125.12"/>
  </r>
  <r>
    <s v="de11314f84cd5578a36ab8312ab5b5df"/>
    <s v="9e5336e351aa9e91f0be9f38f189d097"/>
    <x v="3"/>
    <d v="2018-08-03T22:15:39"/>
    <d v="2018-08-03T22:30:14"/>
    <m/>
    <m/>
    <d v="2018-08-10T00:00:00"/>
    <n v="170"/>
    <n v="10.32"/>
    <x v="0"/>
    <n v="180.32"/>
    <x v="5"/>
    <n v="0"/>
    <x v="0"/>
    <n v="159.68"/>
    <x v="16"/>
    <n v="180.32"/>
    <n v="0"/>
    <x v="0"/>
    <n v="0"/>
    <x v="0"/>
    <s v="keep"/>
    <n v="180.32"/>
  </r>
  <r>
    <s v="4acae38053fac34d667306b2de1445ee"/>
    <s v="c42f73ace92c8109fb462219dc06a400"/>
    <x v="3"/>
    <d v="2017-11-23T11:46:27"/>
    <d v="2017-11-23T11:55:56"/>
    <m/>
    <m/>
    <d v="2017-12-05T00:00:00"/>
    <n v="79.900000000000006"/>
    <n v="11.76"/>
    <x v="0"/>
    <n v="183.32"/>
    <x v="3"/>
    <n v="0"/>
    <x v="0"/>
    <n v="68.14"/>
    <x v="3"/>
    <n v="91.660000000000011"/>
    <n v="0"/>
    <x v="1"/>
    <n v="91.659999999999982"/>
    <x v="1"/>
    <s v="keep"/>
    <n v="91.660000000000011"/>
  </r>
  <r>
    <s v="6a828279d73f18174dd3b9c653d5213d"/>
    <s v="c994647aae9a45b8ae6eb75b77354ed3"/>
    <x v="3"/>
    <d v="2017-06-25T17:54:26"/>
    <d v="2017-06-25T18:05:22"/>
    <m/>
    <m/>
    <d v="2017-07-14T00:00:00"/>
    <n v="14.9"/>
    <n v="12.35"/>
    <x v="0"/>
    <n v="27.25"/>
    <x v="10"/>
    <n v="0"/>
    <x v="0"/>
    <n v="2.5500000000000007"/>
    <x v="10"/>
    <n v="27.25"/>
    <n v="0"/>
    <x v="0"/>
    <n v="0"/>
    <x v="0"/>
    <s v="keep"/>
    <n v="27.25"/>
  </r>
  <r>
    <s v="5123fb3580d7dd11bfd9c25321e43ed5"/>
    <s v="fa2f78384e572a521f543cefbb07c5ee"/>
    <x v="3"/>
    <d v="2017-06-13T15:24:53"/>
    <d v="2017-06-13T15:43:07"/>
    <m/>
    <m/>
    <d v="2017-07-11T00:00:00"/>
    <n v="48"/>
    <n v="15.11"/>
    <x v="0"/>
    <n v="63.11"/>
    <x v="10"/>
    <n v="0"/>
    <x v="0"/>
    <n v="32.89"/>
    <x v="10"/>
    <n v="63.11"/>
    <n v="0"/>
    <x v="0"/>
    <n v="0"/>
    <x v="0"/>
    <s v="keep"/>
    <n v="63.11"/>
  </r>
  <r>
    <s v="a6ddd2889891733e0af306332c71a3b8"/>
    <s v="ad4bd45f6fff9e63bc8447af2af95544"/>
    <x v="3"/>
    <d v="2018-02-14T13:38:46"/>
    <d v="2018-02-14T13:50:32"/>
    <m/>
    <m/>
    <d v="2018-03-16T00:00:00"/>
    <n v="44.9"/>
    <n v="11.73"/>
    <x v="0"/>
    <n v="113.26"/>
    <x v="1"/>
    <n v="0"/>
    <x v="0"/>
    <n v="33.17"/>
    <x v="1"/>
    <n v="56.629999999999995"/>
    <n v="0"/>
    <x v="1"/>
    <n v="56.63000000000001"/>
    <x v="1"/>
    <s v="keep"/>
    <n v="56.629999999999995"/>
  </r>
  <r>
    <s v="241b1a5ff1d152dc47bf2093ea154edf"/>
    <s v="a61cee7568322910d8954f49f6c1760b"/>
    <x v="3"/>
    <d v="2017-07-27T11:53:08"/>
    <d v="2017-07-27T12:05:52"/>
    <m/>
    <m/>
    <d v="2017-08-18T00:00:00"/>
    <n v="46.9"/>
    <n v="13.37"/>
    <x v="0"/>
    <n v="60.27"/>
    <x v="8"/>
    <n v="0"/>
    <x v="0"/>
    <n v="33.53"/>
    <x v="8"/>
    <n v="60.269999999999996"/>
    <n v="0"/>
    <x v="0"/>
    <n v="0"/>
    <x v="0"/>
    <s v="keep"/>
    <n v="60.269999999999996"/>
  </r>
  <r>
    <s v="4736832c0e59da8a5d32fcdce7afa55e"/>
    <s v="8048995a729129dc06cc00ec674bc4fb"/>
    <x v="3"/>
    <d v="2017-08-15T11:34:24"/>
    <d v="2017-08-15T12:04:01"/>
    <m/>
    <m/>
    <d v="2017-08-28T00:00:00"/>
    <n v="8.6"/>
    <n v="8.27"/>
    <x v="0"/>
    <n v="16.87"/>
    <x v="5"/>
    <n v="0"/>
    <x v="0"/>
    <n v="0.33000000000000007"/>
    <x v="5"/>
    <n v="16.869999999999997"/>
    <n v="0"/>
    <x v="0"/>
    <n v="0"/>
    <x v="0"/>
    <s v="keep"/>
    <n v="16.869999999999997"/>
  </r>
  <r>
    <s v="6db84e80e54c938d5112dbdd6494b7f4"/>
    <s v="18f2f5c1d2fea458573243db3cf88810"/>
    <x v="3"/>
    <d v="2018-05-08T14:09:19"/>
    <d v="2018-05-08T14:30:36"/>
    <m/>
    <m/>
    <d v="2018-05-18T00:00:00"/>
    <n v="339.9"/>
    <n v="9.56"/>
    <x v="0"/>
    <n v="50.31"/>
    <x v="7"/>
    <n v="0"/>
    <x v="0"/>
    <n v="330.34"/>
    <x v="13"/>
    <n v="349.46"/>
    <n v="0"/>
    <x v="1"/>
    <n v="-299.14999999999998"/>
    <x v="2"/>
    <s v="keep"/>
    <n v="349.46"/>
  </r>
  <r>
    <s v="0b43acd81f6d3f30136133517a13b72f"/>
    <s v="dee7ac1315330a02d049ad3b108c7ad4"/>
    <x v="3"/>
    <d v="2017-12-03T17:15:08"/>
    <d v="2017-12-03T17:34:28"/>
    <m/>
    <m/>
    <d v="2017-12-27T00:00:00"/>
    <n v="125.5"/>
    <n v="16.64"/>
    <x v="0"/>
    <n v="142.13999999999999"/>
    <x v="2"/>
    <n v="0"/>
    <x v="0"/>
    <n v="108.86"/>
    <x v="2"/>
    <n v="142.13999999999999"/>
    <n v="0"/>
    <x v="0"/>
    <n v="0"/>
    <x v="0"/>
    <s v="keep"/>
    <n v="142.13999999999999"/>
  </r>
  <r>
    <s v="c6c26ee904fd7f85a965423bec883fe6"/>
    <s v="5a9b69b8d07b5b9b2b5c97df75837da1"/>
    <x v="3"/>
    <d v="2017-09-15T14:28:21"/>
    <d v="2017-09-15T14:44:02"/>
    <m/>
    <m/>
    <d v="2017-09-27T00:00:00"/>
    <n v="89.9"/>
    <n v="9.44"/>
    <x v="0"/>
    <n v="99.34"/>
    <x v="4"/>
    <n v="0"/>
    <x v="0"/>
    <n v="80.460000000000008"/>
    <x v="4"/>
    <n v="99.34"/>
    <n v="0"/>
    <x v="0"/>
    <n v="0"/>
    <x v="0"/>
    <s v="keep"/>
    <n v="99.34"/>
  </r>
  <r>
    <s v="6b87abf6bcb0f682e0cc2809d921a778"/>
    <s v="6e9fe7caffbb72105af42923e0eba617"/>
    <x v="3"/>
    <d v="2017-11-18T16:03:40"/>
    <d v="2017-11-18T16:15:29"/>
    <m/>
    <m/>
    <d v="2017-12-08T00:00:00"/>
    <n v="269"/>
    <n v="98.02"/>
    <x v="0"/>
    <n v="367.02"/>
    <x v="3"/>
    <n v="0"/>
    <x v="0"/>
    <n v="170.98000000000002"/>
    <x v="3"/>
    <n v="367.02"/>
    <n v="0"/>
    <x v="0"/>
    <n v="0"/>
    <x v="0"/>
    <s v="keep"/>
    <n v="367.02"/>
  </r>
  <r>
    <s v="8fdc42676c9c6c74c4f8f062b53ebafa"/>
    <s v="54545530685ab329b0d79c2e40ee3aca"/>
    <x v="3"/>
    <d v="2017-12-03T21:20:17"/>
    <d v="2017-12-03T22:32:13"/>
    <m/>
    <m/>
    <d v="2017-12-29T00:00:00"/>
    <n v="125.5"/>
    <n v="16.64"/>
    <x v="0"/>
    <n v="142.13999999999999"/>
    <x v="2"/>
    <n v="0"/>
    <x v="0"/>
    <n v="108.86"/>
    <x v="2"/>
    <n v="142.13999999999999"/>
    <n v="0"/>
    <x v="0"/>
    <n v="0"/>
    <x v="0"/>
    <s v="keep"/>
    <n v="142.13999999999999"/>
  </r>
  <r>
    <s v="853eb57e7109781f60bfaec58c70c258"/>
    <s v="fac697cc750bbd1acf6dc02ccfd6adb7"/>
    <x v="3"/>
    <d v="2017-04-23T13:25:43"/>
    <d v="2017-04-23T13:35:18"/>
    <m/>
    <m/>
    <d v="2017-05-26T00:00:00"/>
    <n v="125"/>
    <n v="25.36"/>
    <x v="0"/>
    <n v="150.36000000000001"/>
    <x v="11"/>
    <n v="0"/>
    <x v="0"/>
    <n v="99.64"/>
    <x v="17"/>
    <n v="150.36000000000001"/>
    <n v="0"/>
    <x v="0"/>
    <n v="0"/>
    <x v="0"/>
    <s v="keep"/>
    <n v="150.36000000000001"/>
  </r>
  <r>
    <s v="5ff05cd5557e3cc10ba2ef800f2b8da6"/>
    <s v="dfe414a11599a003b95ff5ccffb8627a"/>
    <x v="3"/>
    <d v="2017-05-10T18:42:38"/>
    <d v="2017-05-10T18:55:12"/>
    <m/>
    <m/>
    <d v="2017-07-03T00:00:00"/>
    <n v="269.99"/>
    <n v="27.17"/>
    <x v="0"/>
    <n v="297.16000000000003"/>
    <x v="7"/>
    <n v="0"/>
    <x v="0"/>
    <n v="242.82"/>
    <x v="7"/>
    <n v="297.16000000000003"/>
    <n v="0"/>
    <x v="0"/>
    <n v="0"/>
    <x v="0"/>
    <s v="keep"/>
    <n v="297.16000000000003"/>
  </r>
  <r>
    <s v="0ca8aabee13c6aada48490f516f823a3"/>
    <s v="37857fbc4d1b163702cce51ba6252a6f"/>
    <x v="3"/>
    <d v="2017-02-06T14:12:10"/>
    <d v="2017-02-06T14:25:16"/>
    <m/>
    <m/>
    <d v="2017-03-27T00:00:00"/>
    <n v="69.989999999999995"/>
    <n v="16.190000000000001"/>
    <x v="0"/>
    <n v="86.18"/>
    <x v="1"/>
    <n v="0"/>
    <x v="0"/>
    <n v="53.8"/>
    <x v="18"/>
    <n v="86.179999999999993"/>
    <n v="0"/>
    <x v="0"/>
    <n v="0"/>
    <x v="0"/>
    <s v="keep"/>
    <n v="86.179999999999993"/>
  </r>
  <r>
    <s v="ac61010b8d348d62726ebfe687b026f6"/>
    <s v="c84b87889fc766cdf27534805e07f502"/>
    <x v="3"/>
    <d v="2017-05-26T15:26:26"/>
    <d v="2017-05-26T15:42:26"/>
    <m/>
    <m/>
    <d v="2017-06-19T00:00:00"/>
    <n v="240"/>
    <n v="8.94"/>
    <x v="0"/>
    <n v="248.94"/>
    <x v="7"/>
    <n v="0"/>
    <x v="0"/>
    <n v="231.06"/>
    <x v="7"/>
    <n v="248.94"/>
    <n v="0"/>
    <x v="0"/>
    <n v="0"/>
    <x v="0"/>
    <s v="keep"/>
    <n v="248.94"/>
  </r>
  <r>
    <s v="0d0665d64b4dd1dae2ed97fa92509144"/>
    <s v="831f66f86273e58c41a61f27987bbc13"/>
    <x v="3"/>
    <d v="2018-04-24T09:19:11"/>
    <d v="2018-04-24T17:53:10"/>
    <m/>
    <m/>
    <d v="2018-05-16T00:00:00"/>
    <n v="50"/>
    <n v="12.79"/>
    <x v="0"/>
    <n v="62.79"/>
    <x v="11"/>
    <n v="0"/>
    <x v="0"/>
    <n v="37.21"/>
    <x v="14"/>
    <n v="62.79"/>
    <n v="0"/>
    <x v="0"/>
    <n v="0"/>
    <x v="0"/>
    <s v="keep"/>
    <n v="62.79"/>
  </r>
  <r>
    <s v="0d29f866f714402153c7a02ca8bf6134"/>
    <s v="c20207a17418d1aa04f5270a8018b8b7"/>
    <x v="3"/>
    <d v="2017-10-30T21:18:31"/>
    <d v="2017-10-30T22:31:44"/>
    <m/>
    <m/>
    <d v="2017-11-07T00:00:00"/>
    <n v="76.489999999999995"/>
    <n v="4.1399999999999997"/>
    <x v="0"/>
    <n v="161.26"/>
    <x v="6"/>
    <n v="0"/>
    <x v="0"/>
    <n v="72.349999999999994"/>
    <x v="6"/>
    <n v="80.63"/>
    <n v="0"/>
    <x v="1"/>
    <n v="80.63"/>
    <x v="1"/>
    <s v="keep"/>
    <n v="80.63"/>
  </r>
  <r>
    <s v="aef214f769de82d355c5d2ab49e15891"/>
    <s v="d83a72326816260884edd05238aaa508"/>
    <x v="3"/>
    <d v="2016-10-06T13:07:13"/>
    <d v="2016-10-06T16:03:13"/>
    <m/>
    <m/>
    <d v="2016-12-02T00:00:00"/>
    <n v="31.89"/>
    <n v="15.65"/>
    <x v="0"/>
    <n v="47.54"/>
    <x v="6"/>
    <n v="0"/>
    <x v="0"/>
    <n v="16.240000000000002"/>
    <x v="20"/>
    <n v="47.54"/>
    <n v="0"/>
    <x v="0"/>
    <n v="0"/>
    <x v="0"/>
    <s v="keep"/>
    <n v="47.54"/>
  </r>
  <r>
    <s v="81b6015857004cedcfbc04ae95d7bfe5"/>
    <s v="e48db55564959abae4213119668090b8"/>
    <x v="3"/>
    <d v="2018-03-10T09:52:29"/>
    <d v="2018-03-10T10:27:59"/>
    <m/>
    <m/>
    <d v="2018-03-28T00:00:00"/>
    <n v="48.99"/>
    <n v="13.25"/>
    <x v="0"/>
    <n v="117.48"/>
    <x v="9"/>
    <n v="0"/>
    <x v="0"/>
    <n v="35.74"/>
    <x v="9"/>
    <n v="62.24"/>
    <n v="0"/>
    <x v="1"/>
    <n v="55.24"/>
    <x v="1"/>
    <s v="keep"/>
    <n v="62.24"/>
  </r>
  <r>
    <s v="81b6015857004cedcfbc04ae95d7bfe5"/>
    <s v="e48db55564959abae4213119668090b8"/>
    <x v="3"/>
    <d v="2018-03-10T09:52:29"/>
    <d v="2018-03-10T10:27:59"/>
    <m/>
    <m/>
    <d v="2018-03-28T00:00:00"/>
    <n v="41.99"/>
    <n v="13.25"/>
    <x v="0"/>
    <n v="117.48"/>
    <x v="9"/>
    <n v="0"/>
    <x v="0"/>
    <n v="28.740000000000002"/>
    <x v="9"/>
    <n v="55.24"/>
    <n v="0"/>
    <x v="1"/>
    <n v="62.24"/>
    <x v="1"/>
    <s v="keep"/>
    <n v="55.24"/>
  </r>
  <r>
    <s v="1e0f40bbfe787796d0c56e3795dc94d8"/>
    <s v="df1e522fe10d104e337d07d3ba3ff108"/>
    <x v="3"/>
    <d v="2018-08-06T20:17:25"/>
    <d v="2018-08-06T20:30:10"/>
    <m/>
    <m/>
    <d v="2018-08-09T00:00:00"/>
    <n v="58"/>
    <n v="7.67"/>
    <x v="0"/>
    <n v="65.67"/>
    <x v="5"/>
    <n v="0"/>
    <x v="0"/>
    <n v="50.33"/>
    <x v="16"/>
    <n v="65.67"/>
    <n v="0"/>
    <x v="0"/>
    <n v="0"/>
    <x v="0"/>
    <s v="keep"/>
    <n v="65.67"/>
  </r>
  <r>
    <s v="0f17366db3415102c789999a513bbd35"/>
    <s v="d2e68d3ebaf2dc8deaf4cd28ec5c9da7"/>
    <x v="3"/>
    <d v="2017-11-16T13:25:07"/>
    <d v="2017-11-16T13:35:52"/>
    <m/>
    <m/>
    <d v="2017-12-14T00:00:00"/>
    <n v="169.79"/>
    <n v="15.95"/>
    <x v="0"/>
    <n v="185.74"/>
    <x v="3"/>
    <n v="0"/>
    <x v="0"/>
    <n v="153.84"/>
    <x v="3"/>
    <n v="185.73999999999998"/>
    <n v="0"/>
    <x v="0"/>
    <n v="0"/>
    <x v="0"/>
    <s v="keep"/>
    <n v="185.73999999999998"/>
  </r>
  <r>
    <s v="a35b086d9dfac1991ee12dd08387c3df"/>
    <s v="5d146952f0acdbd826edb7fd2fe0e7b0"/>
    <x v="3"/>
    <d v="2017-12-08T23:08:08"/>
    <d v="2017-12-08T23:18:24"/>
    <m/>
    <m/>
    <d v="2018-01-16T00:00:00"/>
    <n v="279.99"/>
    <n v="73.59"/>
    <x v="0"/>
    <n v="353.58"/>
    <x v="2"/>
    <n v="0"/>
    <x v="0"/>
    <n v="206.4"/>
    <x v="2"/>
    <n v="353.58000000000004"/>
    <n v="0"/>
    <x v="0"/>
    <n v="0"/>
    <x v="0"/>
    <s v="keep"/>
    <n v="353.58000000000004"/>
  </r>
  <r>
    <s v="4d7ca3591e5dc730ad4e00085ebe11c6"/>
    <s v="4e053dd10862747d48cbd22bf1415ec2"/>
    <x v="3"/>
    <d v="2018-04-24T20:40:44"/>
    <d v="2018-04-24T20:55:46"/>
    <m/>
    <m/>
    <d v="2018-05-08T00:00:00"/>
    <n v="54.9"/>
    <n v="11.15"/>
    <x v="0"/>
    <n v="66.05"/>
    <x v="11"/>
    <n v="0"/>
    <x v="0"/>
    <n v="43.75"/>
    <x v="14"/>
    <n v="66.05"/>
    <n v="0"/>
    <x v="0"/>
    <n v="0"/>
    <x v="0"/>
    <s v="keep"/>
    <n v="66.05"/>
  </r>
  <r>
    <s v="10271ddf4e66d7ebde86598c2447761d"/>
    <s v="f1b4e52c63caa18218f3d64e9f402638"/>
    <x v="3"/>
    <d v="2017-01-30T12:15:14"/>
    <d v="2017-01-30T12:33:50"/>
    <m/>
    <m/>
    <d v="2017-03-17T00:00:00"/>
    <n v="69.989999999999995"/>
    <n v="18"/>
    <x v="0"/>
    <n v="87.99"/>
    <x v="0"/>
    <n v="0"/>
    <x v="0"/>
    <n v="51.989999999999995"/>
    <x v="19"/>
    <n v="87.99"/>
    <n v="0"/>
    <x v="0"/>
    <n v="0"/>
    <x v="0"/>
    <s v="keep"/>
    <n v="87.99"/>
  </r>
  <r>
    <s v="10605be2fc9784c0fd19b78f8b1924c0"/>
    <s v="0ae2b2edee0a604c92ccf6ed3c64376c"/>
    <x v="3"/>
    <d v="2017-08-26T10:06:15"/>
    <d v="2017-08-26T10:24:34"/>
    <m/>
    <m/>
    <d v="2017-09-18T00:00:00"/>
    <n v="41.9"/>
    <n v="16.11"/>
    <x v="0"/>
    <n v="58.01"/>
    <x v="5"/>
    <n v="0"/>
    <x v="0"/>
    <n v="25.79"/>
    <x v="5"/>
    <n v="58.01"/>
    <n v="0"/>
    <x v="0"/>
    <n v="0"/>
    <x v="0"/>
    <s v="keep"/>
    <n v="58.01"/>
  </r>
  <r>
    <s v="10a8ab52ea001eb59beb9c0f97d72eab"/>
    <s v="7dd6b8c6aa412198c9b992768af8683a"/>
    <x v="3"/>
    <d v="2018-08-07T02:42:38"/>
    <d v="2018-08-07T02:55:15"/>
    <m/>
    <m/>
    <d v="2018-08-16T00:00:00"/>
    <n v="89.99"/>
    <n v="7.89"/>
    <x v="0"/>
    <n v="97.88"/>
    <x v="5"/>
    <n v="0"/>
    <x v="0"/>
    <n v="82.1"/>
    <x v="16"/>
    <n v="97.88"/>
    <n v="0"/>
    <x v="0"/>
    <n v="0"/>
    <x v="0"/>
    <s v="keep"/>
    <n v="97.88"/>
  </r>
  <r>
    <s v="10b21177ed3e0f82c350c7f5961d1e1c"/>
    <s v="4d08a2314abf7b785509e1190f5be03e"/>
    <x v="3"/>
    <d v="2017-10-10T10:37:27"/>
    <d v="2017-10-10T10:56:36"/>
    <m/>
    <m/>
    <d v="2017-11-14T00:00:00"/>
    <n v="113.4"/>
    <n v="28.17"/>
    <x v="0"/>
    <n v="141.57"/>
    <x v="6"/>
    <n v="0"/>
    <x v="0"/>
    <n v="85.23"/>
    <x v="6"/>
    <n v="141.57"/>
    <n v="0"/>
    <x v="0"/>
    <n v="0"/>
    <x v="0"/>
    <s v="keep"/>
    <n v="141.57"/>
  </r>
  <r>
    <s v="2e90d155b85776a842b3b1c59aa4b340"/>
    <s v="dc0f64fb88e567f9d8ff195dcc36f332"/>
    <x v="3"/>
    <d v="2017-05-06T19:09:33"/>
    <d v="2017-05-06T19:22:04"/>
    <m/>
    <m/>
    <d v="2017-06-09T00:00:00"/>
    <n v="25.9"/>
    <n v="21.15"/>
    <x v="0"/>
    <n v="47.05"/>
    <x v="7"/>
    <n v="0"/>
    <x v="0"/>
    <n v="4.75"/>
    <x v="7"/>
    <n v="47.05"/>
    <n v="0"/>
    <x v="0"/>
    <n v="0"/>
    <x v="0"/>
    <s v="keep"/>
    <n v="47.05"/>
  </r>
  <r>
    <s v="10dc93d46a5261c20478b850f3c240a6"/>
    <s v="5951a1097ccd1351906878cc59d9f28f"/>
    <x v="3"/>
    <d v="2018-05-03T07:38:29"/>
    <d v="2018-05-03T07:55:20"/>
    <m/>
    <m/>
    <d v="2018-06-08T00:00:00"/>
    <n v="649"/>
    <n v="11.41"/>
    <x v="0"/>
    <n v="660.41"/>
    <x v="7"/>
    <n v="0"/>
    <x v="0"/>
    <n v="637.59"/>
    <x v="13"/>
    <n v="660.41"/>
    <n v="0"/>
    <x v="0"/>
    <n v="0"/>
    <x v="0"/>
    <s v="keep"/>
    <n v="660.41"/>
  </r>
  <r>
    <s v="7eb6ac79ca52bafc416276001ae26e51"/>
    <s v="437227bc2c5bc4f8e8bbc516c9fb26c7"/>
    <x v="3"/>
    <d v="2018-03-16T19:50:23"/>
    <d v="2018-03-16T20:08:18"/>
    <m/>
    <m/>
    <d v="2018-04-04T00:00:00"/>
    <n v="68"/>
    <n v="12.92"/>
    <x v="0"/>
    <n v="80.92"/>
    <x v="9"/>
    <n v="0"/>
    <x v="0"/>
    <n v="55.08"/>
    <x v="9"/>
    <n v="80.92"/>
    <n v="0"/>
    <x v="0"/>
    <n v="0"/>
    <x v="0"/>
    <s v="keep"/>
    <n v="80.92"/>
  </r>
  <r>
    <s v="d7254b8b021b5a531c35571bdc25abeb"/>
    <s v="331fb1ecfc14f5f59502d287e4e25c0c"/>
    <x v="3"/>
    <d v="2018-05-14T15:12:30"/>
    <d v="2018-05-14T15:33:40"/>
    <m/>
    <m/>
    <d v="2018-06-06T00:00:00"/>
    <n v="32"/>
    <n v="22.85"/>
    <x v="0"/>
    <n v="54.85"/>
    <x v="7"/>
    <n v="0"/>
    <x v="0"/>
    <n v="9.1499999999999986"/>
    <x v="13"/>
    <n v="54.85"/>
    <n v="0"/>
    <x v="0"/>
    <n v="0"/>
    <x v="0"/>
    <s v="keep"/>
    <n v="54.85"/>
  </r>
  <r>
    <s v="132f21680dc8ddaecc8b954cefc515b9"/>
    <s v="f5ac2b8c0d1a52e1abbac2921da93980"/>
    <x v="3"/>
    <d v="2018-01-07T16:19:04"/>
    <d v="2018-01-07T16:26:19"/>
    <m/>
    <m/>
    <d v="2018-01-24T00:00:00"/>
    <n v="274.89999999999998"/>
    <n v="10.74"/>
    <x v="0"/>
    <n v="285.64"/>
    <x v="0"/>
    <n v="0"/>
    <x v="0"/>
    <n v="264.15999999999997"/>
    <x v="0"/>
    <n v="285.64"/>
    <n v="0"/>
    <x v="0"/>
    <n v="0"/>
    <x v="0"/>
    <s v="keep"/>
    <n v="285.64"/>
  </r>
  <r>
    <s v="6b1684d215845905bb180301c9562738"/>
    <s v="90b25fbc512bf1df7017c9c5bdc7561b"/>
    <x v="3"/>
    <d v="2018-03-15T20:26:18"/>
    <d v="2018-03-15T20:48:40"/>
    <m/>
    <m/>
    <d v="2018-04-04T00:00:00"/>
    <n v="125"/>
    <n v="14.96"/>
    <x v="0"/>
    <n v="139.96"/>
    <x v="9"/>
    <n v="0"/>
    <x v="0"/>
    <n v="110.03999999999999"/>
    <x v="9"/>
    <n v="139.96"/>
    <n v="0"/>
    <x v="0"/>
    <n v="0"/>
    <x v="0"/>
    <s v="keep"/>
    <n v="139.96"/>
  </r>
  <r>
    <s v="2d372207e6e6c38c19f44bf5a7e07e66"/>
    <s v="dd4f9db38b8a3f03ff4dd5f159dfe50a"/>
    <x v="3"/>
    <d v="2018-03-15T16:34:31"/>
    <d v="2018-03-15T17:10:11"/>
    <m/>
    <m/>
    <d v="2018-04-06T00:00:00"/>
    <n v="125"/>
    <n v="23.45"/>
    <x v="0"/>
    <n v="148.44999999999999"/>
    <x v="9"/>
    <n v="0"/>
    <x v="0"/>
    <n v="101.55"/>
    <x v="9"/>
    <n v="148.44999999999999"/>
    <n v="0"/>
    <x v="0"/>
    <n v="0"/>
    <x v="0"/>
    <s v="keep"/>
    <n v="148.44999999999999"/>
  </r>
  <r>
    <s v="7e6b55f6388682bf51a05d8f13c2d466"/>
    <s v="9a3f62a5bf3676fc5f7197d68d626515"/>
    <x v="3"/>
    <d v="2017-01-18T12:59:05"/>
    <d v="2017-01-18T13:10:17"/>
    <m/>
    <m/>
    <d v="2017-03-02T00:00:00"/>
    <n v="719.88"/>
    <n v="20.74"/>
    <x v="0"/>
    <n v="740.62"/>
    <x v="0"/>
    <n v="0"/>
    <x v="0"/>
    <n v="699.14"/>
    <x v="19"/>
    <n v="740.62"/>
    <n v="0"/>
    <x v="0"/>
    <n v="0"/>
    <x v="0"/>
    <s v="keep"/>
    <n v="740.62"/>
  </r>
  <r>
    <s v="60856ac7677a70cd87ad25d9b34d051b"/>
    <s v="bf3143805b420affe47047794eae0872"/>
    <x v="3"/>
    <d v="2016-10-06T14:36:59"/>
    <d v="2016-10-06T15:41:47"/>
    <m/>
    <m/>
    <d v="2016-11-28T00:00:00"/>
    <n v="15"/>
    <n v="10.96"/>
    <x v="0"/>
    <n v="25.96"/>
    <x v="6"/>
    <n v="0"/>
    <x v="0"/>
    <n v="4.0399999999999991"/>
    <x v="20"/>
    <n v="25.96"/>
    <n v="0"/>
    <x v="0"/>
    <n v="0"/>
    <x v="0"/>
    <s v="keep"/>
    <n v="25.96"/>
  </r>
  <r>
    <s v="90861ef1f4e7a006095e1d5dd38f2195"/>
    <s v="49a5cb9469b39dffb92314ebff1efd28"/>
    <x v="3"/>
    <d v="2017-04-25T20:38:07"/>
    <d v="2017-04-25T20:50:20"/>
    <m/>
    <m/>
    <d v="2017-05-12T00:00:00"/>
    <n v="175"/>
    <n v="34.270000000000003"/>
    <x v="0"/>
    <n v="209.27"/>
    <x v="11"/>
    <n v="0"/>
    <x v="0"/>
    <n v="140.72999999999999"/>
    <x v="17"/>
    <n v="209.27"/>
    <n v="0"/>
    <x v="0"/>
    <n v="0"/>
    <x v="0"/>
    <s v="keep"/>
    <n v="209.27"/>
  </r>
  <r>
    <s v="81ad0542f902d06936247fe96fb102f8"/>
    <s v="7da197a421555f9d5858c2a35ec19f2f"/>
    <x v="3"/>
    <d v="2017-11-08T10:52:52"/>
    <d v="2017-11-08T11:06:41"/>
    <m/>
    <m/>
    <d v="2017-12-01T00:00:00"/>
    <n v="160"/>
    <n v="25.96"/>
    <x v="0"/>
    <n v="185.96"/>
    <x v="3"/>
    <n v="0"/>
    <x v="0"/>
    <n v="134.04"/>
    <x v="3"/>
    <n v="185.96"/>
    <n v="0"/>
    <x v="0"/>
    <n v="0"/>
    <x v="0"/>
    <s v="keep"/>
    <n v="185.96"/>
  </r>
  <r>
    <s v="13f68da1f137146006b4c0c34b6824e8"/>
    <s v="68b3d6ac0b851622aa7e60f808a8c38f"/>
    <x v="3"/>
    <d v="2017-01-24T13:02:32"/>
    <d v="2017-01-24T13:15:20"/>
    <m/>
    <m/>
    <d v="2017-03-07T00:00:00"/>
    <n v="719.88"/>
    <n v="21.3"/>
    <x v="0"/>
    <n v="741.18"/>
    <x v="0"/>
    <n v="0"/>
    <x v="0"/>
    <n v="698.58"/>
    <x v="19"/>
    <n v="741.18"/>
    <n v="0"/>
    <x v="0"/>
    <n v="0"/>
    <x v="0"/>
    <s v="keep"/>
    <n v="741.18"/>
  </r>
  <r>
    <s v="570610b25d5f59c9e9d3dccb2cea3614"/>
    <s v="dd252d7402382484a7d6147557b4e3df"/>
    <x v="3"/>
    <d v="2017-04-05T13:25:31"/>
    <d v="2017-04-05T13:35:14"/>
    <m/>
    <m/>
    <d v="2017-04-28T00:00:00"/>
    <n v="399.9"/>
    <n v="93.75"/>
    <x v="0"/>
    <n v="493.65"/>
    <x v="11"/>
    <n v="0"/>
    <x v="0"/>
    <n v="306.14999999999998"/>
    <x v="17"/>
    <n v="493.65"/>
    <n v="0"/>
    <x v="0"/>
    <n v="0"/>
    <x v="0"/>
    <s v="keep"/>
    <n v="493.65"/>
  </r>
  <r>
    <s v="15835b4cf971838ce051b97200baa5ac"/>
    <s v="f0efcec882dd726dd5dca4d34d978001"/>
    <x v="3"/>
    <d v="2018-06-12T13:26:14"/>
    <d v="2018-06-12T13:43:37"/>
    <m/>
    <m/>
    <d v="2018-06-21T00:00:00"/>
    <n v="15.9"/>
    <n v="7.39"/>
    <x v="0"/>
    <n v="46.58"/>
    <x v="10"/>
    <n v="0"/>
    <x v="0"/>
    <n v="8.5100000000000016"/>
    <x v="11"/>
    <n v="23.29"/>
    <n v="0"/>
    <x v="1"/>
    <n v="23.29"/>
    <x v="1"/>
    <s v="keep"/>
    <n v="23.29"/>
  </r>
  <r>
    <s v="73a366d399bf1947b6d62c2a4e648f27"/>
    <s v="01950e4d4d0f0f8561e721ad5c8b0f9a"/>
    <x v="3"/>
    <d v="2017-02-09T11:41:40"/>
    <d v="2017-02-09T11:55:13"/>
    <m/>
    <m/>
    <d v="2017-03-21T00:00:00"/>
    <n v="69.989999999999995"/>
    <n v="14.66"/>
    <x v="0"/>
    <n v="84.65"/>
    <x v="1"/>
    <n v="0"/>
    <x v="0"/>
    <n v="55.33"/>
    <x v="18"/>
    <n v="84.649999999999991"/>
    <n v="0"/>
    <x v="0"/>
    <n v="0"/>
    <x v="0"/>
    <s v="keep"/>
    <n v="84.649999999999991"/>
  </r>
  <r>
    <s v="174118fa0e1dc8d43eaea511a68402e0"/>
    <s v="f212ed32824070dc30651f0bbba90b9b"/>
    <x v="3"/>
    <d v="2017-10-25T17:17:47"/>
    <d v="2017-10-25T17:28:24"/>
    <m/>
    <m/>
    <d v="2017-11-07T00:00:00"/>
    <n v="50"/>
    <n v="8.7200000000000006"/>
    <x v="0"/>
    <n v="58.72"/>
    <x v="6"/>
    <n v="0"/>
    <x v="0"/>
    <n v="41.28"/>
    <x v="6"/>
    <n v="58.72"/>
    <n v="0"/>
    <x v="0"/>
    <n v="0"/>
    <x v="0"/>
    <s v="keep"/>
    <n v="58.72"/>
  </r>
  <r>
    <s v="c4e980a1d822db426982878b3cfdda6e"/>
    <s v="88dc22aad9cf20898eb3780977173dc5"/>
    <x v="3"/>
    <d v="2016-10-08T22:06:28"/>
    <d v="2016-10-09T15:15:10"/>
    <m/>
    <m/>
    <d v="2016-12-12T00:00:00"/>
    <n v="649.16999999999996"/>
    <n v="25.16"/>
    <x v="0"/>
    <n v="674.33"/>
    <x v="6"/>
    <n v="0"/>
    <x v="0"/>
    <n v="624.01"/>
    <x v="20"/>
    <n v="674.32999999999993"/>
    <n v="0"/>
    <x v="0"/>
    <n v="0"/>
    <x v="0"/>
    <s v="keep"/>
    <n v="674.32999999999993"/>
  </r>
  <r>
    <s v="505d775eb158590af72d04189474e23c"/>
    <s v="45acf97b168ec16f75b8e504e62451a4"/>
    <x v="3"/>
    <d v="2017-05-16T20:36:18"/>
    <d v="2017-05-16T20:50:13"/>
    <m/>
    <m/>
    <d v="2017-06-09T00:00:00"/>
    <n v="64.900000000000006"/>
    <n v="16.21"/>
    <x v="0"/>
    <n v="81.11"/>
    <x v="7"/>
    <n v="0"/>
    <x v="0"/>
    <n v="48.690000000000005"/>
    <x v="7"/>
    <n v="81.110000000000014"/>
    <n v="0"/>
    <x v="0"/>
    <n v="0"/>
    <x v="0"/>
    <s v="keep"/>
    <n v="81.110000000000014"/>
  </r>
  <r>
    <s v="a74120d5c086c0961b39f42282094ab3"/>
    <s v="71c73f4ea57a0b2cc7905fd6c833e6ba"/>
    <x v="3"/>
    <d v="2017-09-12T18:44:10"/>
    <d v="2017-09-12T18:55:13"/>
    <m/>
    <m/>
    <d v="2017-09-28T00:00:00"/>
    <n v="39.99"/>
    <n v="11.85"/>
    <x v="0"/>
    <n v="51.84"/>
    <x v="4"/>
    <n v="0"/>
    <x v="0"/>
    <n v="28.14"/>
    <x v="4"/>
    <n v="51.84"/>
    <n v="0"/>
    <x v="0"/>
    <n v="0"/>
    <x v="0"/>
    <s v="keep"/>
    <n v="51.84"/>
  </r>
  <r>
    <s v="1856dd06ccd053bf3456e3d5bf73f2e3"/>
    <s v="cc109454691b793edeaeed419bcbf617"/>
    <x v="3"/>
    <d v="2017-09-30T20:12:05"/>
    <d v="2017-09-30T20:23:08"/>
    <m/>
    <m/>
    <d v="2017-10-27T00:00:00"/>
    <n v="42.9"/>
    <n v="16.11"/>
    <x v="0"/>
    <n v="59.01"/>
    <x v="4"/>
    <n v="0"/>
    <x v="0"/>
    <n v="26.79"/>
    <x v="4"/>
    <n v="59.01"/>
    <n v="0"/>
    <x v="0"/>
    <n v="0"/>
    <x v="0"/>
    <s v="keep"/>
    <n v="59.01"/>
  </r>
  <r>
    <s v="a77843f2d4f89986e65fc1a4c1c0957a"/>
    <s v="3ae6743add4443f5c662c762fad84f5b"/>
    <x v="3"/>
    <d v="2018-03-19T18:20:14"/>
    <d v="2018-03-19T18:35:41"/>
    <m/>
    <m/>
    <d v="2018-04-05T00:00:00"/>
    <n v="159.9"/>
    <n v="15.21"/>
    <x v="0"/>
    <n v="175.11"/>
    <x v="9"/>
    <n v="0"/>
    <x v="0"/>
    <n v="144.69"/>
    <x v="9"/>
    <n v="175.11"/>
    <n v="0"/>
    <x v="0"/>
    <n v="0"/>
    <x v="0"/>
    <s v="keep"/>
    <n v="175.11"/>
  </r>
  <r>
    <s v="d6c071bb6550e03c4ec129f737acfc3d"/>
    <s v="53c76ca9d4881696c5887129d2fc0b4e"/>
    <x v="3"/>
    <d v="2018-05-18T14:49:51"/>
    <d v="2018-05-18T15:15:16"/>
    <m/>
    <m/>
    <d v="2018-06-06T00:00:00"/>
    <n v="194.9"/>
    <n v="8.23"/>
    <x v="0"/>
    <n v="203.13"/>
    <x v="7"/>
    <n v="0"/>
    <x v="0"/>
    <n v="186.67000000000002"/>
    <x v="13"/>
    <n v="203.13"/>
    <n v="0"/>
    <x v="0"/>
    <n v="0"/>
    <x v="0"/>
    <s v="keep"/>
    <n v="203.13"/>
  </r>
  <r>
    <s v="e63f16fab229756ce58f86d40747944e"/>
    <s v="0c8fca0ebf003ce1352d04675da28d70"/>
    <x v="3"/>
    <d v="2017-12-11T12:22:24"/>
    <d v="2017-12-11T12:31:01"/>
    <m/>
    <m/>
    <d v="2018-01-12T00:00:00"/>
    <n v="299"/>
    <n v="19.34"/>
    <x v="0"/>
    <n v="318.33999999999997"/>
    <x v="2"/>
    <n v="0"/>
    <x v="0"/>
    <n v="279.66000000000003"/>
    <x v="2"/>
    <n v="318.33999999999997"/>
    <n v="0"/>
    <x v="0"/>
    <n v="0"/>
    <x v="0"/>
    <s v="keep"/>
    <n v="318.33999999999997"/>
  </r>
  <r>
    <s v="471ca99c77519c786c0b63a0933b4b06"/>
    <s v="435f0eb5e9a9002e1bb367ef5fc8317f"/>
    <x v="3"/>
    <d v="2017-06-10T02:09:35"/>
    <d v="2017-06-11T02:10:17"/>
    <m/>
    <m/>
    <d v="2017-07-05T00:00:00"/>
    <n v="8.9"/>
    <n v="15.1"/>
    <x v="0"/>
    <n v="24"/>
    <x v="10"/>
    <n v="0"/>
    <x v="0"/>
    <n v="-6.1999999999999993"/>
    <x v="10"/>
    <n v="24"/>
    <n v="0"/>
    <x v="0"/>
    <n v="0"/>
    <x v="0"/>
    <s v="keep"/>
    <n v="24"/>
  </r>
  <r>
    <s v="19512a70f62306416782f963d55c8b26"/>
    <s v="e914087f4bedebda8f0dc92e4d095d16"/>
    <x v="3"/>
    <d v="2017-01-12T15:05:52"/>
    <d v="2017-01-12T15:15:10"/>
    <m/>
    <m/>
    <d v="2017-03-02T00:00:00"/>
    <n v="755.99"/>
    <n v="26.35"/>
    <x v="0"/>
    <n v="782.34"/>
    <x v="0"/>
    <n v="0"/>
    <x v="0"/>
    <n v="729.64"/>
    <x v="19"/>
    <n v="782.34"/>
    <n v="0"/>
    <x v="0"/>
    <n v="0"/>
    <x v="0"/>
    <s v="keep"/>
    <n v="782.34"/>
  </r>
  <r>
    <s v="b4bd3f1c1c19dd899d3a534abb0b8eb0"/>
    <s v="d7537b3c5b91b42e9ae5db7a5373b50d"/>
    <x v="3"/>
    <d v="2017-07-30T03:14:20"/>
    <d v="2017-07-31T03:23:00"/>
    <m/>
    <m/>
    <d v="2017-08-23T00:00:00"/>
    <n v="699.99"/>
    <n v="105.96"/>
    <x v="0"/>
    <n v="805.95"/>
    <x v="8"/>
    <n v="0"/>
    <x v="0"/>
    <n v="594.03"/>
    <x v="8"/>
    <n v="805.95"/>
    <n v="0"/>
    <x v="0"/>
    <n v="0"/>
    <x v="0"/>
    <s v="keep"/>
    <n v="805.95"/>
  </r>
  <r>
    <s v="571397819bd6b9fb6c481779d2159854"/>
    <s v="c99b24cb5ce51490cac3a1ff21d153bc"/>
    <x v="3"/>
    <d v="2018-04-02T18:09:49"/>
    <d v="2018-04-02T18:29:55"/>
    <m/>
    <m/>
    <d v="2018-04-18T00:00:00"/>
    <n v="34.9"/>
    <n v="15.23"/>
    <x v="0"/>
    <n v="50.13"/>
    <x v="11"/>
    <n v="0"/>
    <x v="0"/>
    <n v="19.669999999999998"/>
    <x v="14"/>
    <n v="50.129999999999995"/>
    <n v="0"/>
    <x v="0"/>
    <n v="0"/>
    <x v="0"/>
    <s v="keep"/>
    <n v="50.129999999999995"/>
  </r>
  <r>
    <s v="a4423627568451619a53fb219d9ab5e9"/>
    <s v="f9d7fe8e98e56e91c5a8eb448df9e23d"/>
    <x v="3"/>
    <d v="2018-05-18T15:10:08"/>
    <d v="2018-05-18T15:37:19"/>
    <m/>
    <m/>
    <d v="2018-06-06T00:00:00"/>
    <n v="248"/>
    <n v="8.6"/>
    <x v="0"/>
    <n v="256.60000000000002"/>
    <x v="7"/>
    <n v="0"/>
    <x v="0"/>
    <n v="239.4"/>
    <x v="13"/>
    <n v="256.60000000000002"/>
    <n v="0"/>
    <x v="0"/>
    <n v="0"/>
    <x v="0"/>
    <s v="keep"/>
    <n v="256.60000000000002"/>
  </r>
  <r>
    <s v="1a46a062d5afa2f9d05faea29d609077"/>
    <s v="7d9c2f005a0f791c3d68f0051eb5b8cb"/>
    <x v="3"/>
    <d v="2018-05-12T15:48:03"/>
    <d v="2018-05-12T16:11:16"/>
    <m/>
    <m/>
    <d v="2018-06-07T00:00:00"/>
    <n v="60.9"/>
    <n v="13.55"/>
    <x v="0"/>
    <n v="74.45"/>
    <x v="7"/>
    <n v="0"/>
    <x v="0"/>
    <n v="47.349999999999994"/>
    <x v="13"/>
    <n v="74.45"/>
    <n v="0"/>
    <x v="0"/>
    <n v="0"/>
    <x v="0"/>
    <s v="keep"/>
    <n v="74.45"/>
  </r>
  <r>
    <s v="b4757419a0d328d1c3c848d9957cb20c"/>
    <s v="8efdd327f600083b9ceda7eac01ed701"/>
    <x v="3"/>
    <d v="2017-03-08T09:46:27"/>
    <d v="2017-03-08T09:55:20"/>
    <m/>
    <m/>
    <d v="2017-04-17T00:00:00"/>
    <n v="349.9"/>
    <n v="18.149999999999999"/>
    <x v="0"/>
    <n v="368.05"/>
    <x v="9"/>
    <n v="0"/>
    <x v="0"/>
    <n v="331.75"/>
    <x v="12"/>
    <n v="368.04999999999995"/>
    <n v="0"/>
    <x v="0"/>
    <n v="0"/>
    <x v="0"/>
    <s v="keep"/>
    <n v="368.04999999999995"/>
  </r>
  <r>
    <s v="1b70a3be341959c3c0ea4bd4def0b526"/>
    <s v="478e7fe4d6b284021cbb2652305ad5ba"/>
    <x v="3"/>
    <d v="2017-12-27T15:02:03"/>
    <d v="2017-12-27T15:10:24"/>
    <m/>
    <m/>
    <d v="2018-01-22T00:00:00"/>
    <n v="210"/>
    <n v="28.02"/>
    <x v="0"/>
    <n v="238.02"/>
    <x v="2"/>
    <n v="0"/>
    <x v="0"/>
    <n v="181.98"/>
    <x v="2"/>
    <n v="238.02"/>
    <n v="0"/>
    <x v="0"/>
    <n v="0"/>
    <x v="0"/>
    <s v="keep"/>
    <n v="238.02"/>
  </r>
  <r>
    <s v="1b88975e652b474825e1d68839f836be"/>
    <s v="3f27a4fd3d61f939a07a45a389c6d0c7"/>
    <x v="3"/>
    <d v="2018-04-05T10:50:34"/>
    <d v="2018-04-05T11:08:11"/>
    <m/>
    <m/>
    <d v="2018-04-17T00:00:00"/>
    <n v="18.38"/>
    <n v="7.39"/>
    <x v="0"/>
    <n v="51.54"/>
    <x v="11"/>
    <n v="0"/>
    <x v="0"/>
    <n v="10.989999999999998"/>
    <x v="14"/>
    <n v="25.77"/>
    <n v="0"/>
    <x v="1"/>
    <n v="25.77"/>
    <x v="1"/>
    <s v="keep"/>
    <n v="25.77"/>
  </r>
  <r>
    <s v="cba0deb7b7e121a54760408a83ecc42c"/>
    <s v="3d28d14c658443737fdd829791fa639a"/>
    <x v="3"/>
    <d v="2018-08-06T15:03:43"/>
    <d v="2018-08-06T15:15:26"/>
    <m/>
    <m/>
    <d v="2018-08-10T00:00:00"/>
    <n v="57.9"/>
    <n v="7.67"/>
    <x v="0"/>
    <n v="65.569999999999993"/>
    <x v="5"/>
    <n v="0"/>
    <x v="0"/>
    <n v="50.23"/>
    <x v="16"/>
    <n v="65.569999999999993"/>
    <n v="0"/>
    <x v="0"/>
    <n v="0"/>
    <x v="0"/>
    <s v="keep"/>
    <n v="65.569999999999993"/>
  </r>
  <r>
    <s v="27aeddc0f8afd2314aeacc0d0cbbb5e2"/>
    <s v="d54c37dd23cac89a76322e4b2a6ab3bf"/>
    <x v="3"/>
    <d v="2017-05-01T16:19:07"/>
    <d v="2017-05-01T16:30:39"/>
    <m/>
    <m/>
    <d v="2017-05-25T00:00:00"/>
    <n v="349.99"/>
    <n v="20.73"/>
    <x v="0"/>
    <n v="370.72"/>
    <x v="7"/>
    <n v="0"/>
    <x v="0"/>
    <n v="329.26"/>
    <x v="7"/>
    <n v="370.72"/>
    <n v="0"/>
    <x v="0"/>
    <n v="0"/>
    <x v="0"/>
    <s v="keep"/>
    <n v="370.72"/>
  </r>
  <r>
    <s v="1c9fd2a0749771fdb8c1cad52a3c27a6"/>
    <s v="e9590b1476593f300b06fa2216af4c35"/>
    <x v="3"/>
    <d v="2018-01-21T19:44:46"/>
    <d v="2018-01-22T19:38:29"/>
    <m/>
    <m/>
    <d v="2018-03-09T00:00:00"/>
    <n v="1599"/>
    <n v="84.14"/>
    <x v="0"/>
    <n v="1683.14"/>
    <x v="0"/>
    <n v="0"/>
    <x v="0"/>
    <n v="1514.86"/>
    <x v="0"/>
    <n v="1683.14"/>
    <n v="0"/>
    <x v="0"/>
    <n v="0"/>
    <x v="0"/>
    <s v="keep"/>
    <n v="1683.14"/>
  </r>
  <r>
    <s v="1d211ed3ac0f4b3a52d4fb038f02da04"/>
    <s v="733ab96989cc675bf88f824069034074"/>
    <x v="3"/>
    <d v="2018-03-29T09:57:50"/>
    <d v="2018-03-29T10:15:12"/>
    <m/>
    <m/>
    <d v="2018-04-11T00:00:00"/>
    <n v="34.99"/>
    <n v="8.2899999999999991"/>
    <x v="0"/>
    <n v="43.28"/>
    <x v="9"/>
    <n v="0"/>
    <x v="0"/>
    <n v="26.700000000000003"/>
    <x v="9"/>
    <n v="43.28"/>
    <n v="0"/>
    <x v="0"/>
    <n v="0"/>
    <x v="0"/>
    <s v="keep"/>
    <n v="43.28"/>
  </r>
  <r>
    <s v="a217f4efd7ecdbcd9db88791945859cc"/>
    <s v="0c03bb1318921424fbd501cf9072bf89"/>
    <x v="3"/>
    <d v="2018-03-16T11:08:52"/>
    <d v="2018-03-16T11:29:30"/>
    <m/>
    <m/>
    <d v="2018-04-05T00:00:00"/>
    <n v="159.9"/>
    <n v="15.21"/>
    <x v="0"/>
    <n v="175.11"/>
    <x v="9"/>
    <n v="0"/>
    <x v="0"/>
    <n v="144.69"/>
    <x v="9"/>
    <n v="175.11"/>
    <n v="0"/>
    <x v="0"/>
    <n v="0"/>
    <x v="0"/>
    <s v="keep"/>
    <n v="175.11"/>
  </r>
  <r>
    <s v="b5a5f8ac4bb761fbe9b16518c8107543"/>
    <s v="da13ef53fdf32f2f00c598010e003e87"/>
    <x v="3"/>
    <d v="2017-11-28T14:39:06"/>
    <d v="2017-11-28T15:06:42"/>
    <m/>
    <m/>
    <d v="2018-01-03T00:00:00"/>
    <n v="69.900000000000006"/>
    <n v="18.059999999999999"/>
    <x v="0"/>
    <n v="4.05"/>
    <x v="3"/>
    <n v="0"/>
    <x v="0"/>
    <n v="51.84"/>
    <x v="3"/>
    <n v="87.960000000000008"/>
    <n v="0"/>
    <x v="1"/>
    <n v="-83.910000000000011"/>
    <x v="2"/>
    <s v="keep"/>
    <n v="87.960000000000008"/>
  </r>
  <r>
    <s v="1f470619dfff4da277b0dcd34e47329c"/>
    <s v="842a8338da8e510a94acfb6913eb87c1"/>
    <x v="3"/>
    <d v="2017-04-20T10:38:50"/>
    <d v="2017-04-20T10:50:10"/>
    <m/>
    <m/>
    <d v="2017-05-16T00:00:00"/>
    <n v="124.9"/>
    <n v="16.57"/>
    <x v="0"/>
    <n v="282.94"/>
    <x v="11"/>
    <n v="0"/>
    <x v="0"/>
    <n v="108.33000000000001"/>
    <x v="17"/>
    <n v="141.47"/>
    <n v="0"/>
    <x v="1"/>
    <n v="141.47"/>
    <x v="1"/>
    <s v="keep"/>
    <n v="141.47"/>
  </r>
  <r>
    <s v="7d88cc8f8bebb0e650d408c374a62b29"/>
    <s v="b42a4aede5b355ece8a2555471b962b2"/>
    <x v="3"/>
    <d v="2017-10-05T22:22:48"/>
    <d v="2017-10-05T22:35:22"/>
    <m/>
    <m/>
    <d v="2017-11-03T00:00:00"/>
    <n v="378.9"/>
    <n v="63.39"/>
    <x v="0"/>
    <n v="442.29"/>
    <x v="6"/>
    <n v="0"/>
    <x v="0"/>
    <n v="315.51"/>
    <x v="6"/>
    <n v="442.28999999999996"/>
    <n v="0"/>
    <x v="0"/>
    <n v="0"/>
    <x v="0"/>
    <s v="keep"/>
    <n v="442.28999999999996"/>
  </r>
  <r>
    <s v="c5a6b3f14e7ccc01bd3cec98d73b7c42"/>
    <s v="ae741f089a165f8bb8b0737a6b903c33"/>
    <x v="3"/>
    <d v="2017-11-20T18:19:04"/>
    <d v="2017-11-20T18:27:02"/>
    <m/>
    <m/>
    <d v="2017-12-12T00:00:00"/>
    <n v="159"/>
    <n v="13.24"/>
    <x v="0"/>
    <n v="172.24"/>
    <x v="3"/>
    <n v="0"/>
    <x v="0"/>
    <n v="145.76"/>
    <x v="3"/>
    <n v="172.24"/>
    <n v="0"/>
    <x v="0"/>
    <n v="0"/>
    <x v="0"/>
    <s v="keep"/>
    <n v="172.24"/>
  </r>
  <r>
    <s v="673233aa1d4df67c18c636593b6c38c0"/>
    <s v="8c3fb712bb2e85992047b1f11ea332e1"/>
    <x v="3"/>
    <d v="2018-03-15T16:33:01"/>
    <d v="2018-03-15T16:49:01"/>
    <m/>
    <m/>
    <d v="2018-04-03T00:00:00"/>
    <n v="867.77"/>
    <n v="19.190000000000001"/>
    <x v="0"/>
    <n v="886.96"/>
    <x v="9"/>
    <n v="0"/>
    <x v="0"/>
    <n v="848.57999999999993"/>
    <x v="9"/>
    <n v="886.96"/>
    <n v="0"/>
    <x v="0"/>
    <n v="0"/>
    <x v="0"/>
    <s v="keep"/>
    <n v="886.96"/>
  </r>
  <r>
    <s v="1fa1a852a56406283704f49720016285"/>
    <s v="39865f54242cf5fe00117ec8a775f98d"/>
    <x v="3"/>
    <d v="2018-01-19T08:51:26"/>
    <d v="2018-01-19T09:19:23"/>
    <m/>
    <m/>
    <d v="2018-02-16T00:00:00"/>
    <n v="21.9"/>
    <n v="21.15"/>
    <x v="0"/>
    <n v="43.05"/>
    <x v="0"/>
    <n v="0"/>
    <x v="0"/>
    <n v="0.75"/>
    <x v="0"/>
    <n v="43.05"/>
    <n v="0"/>
    <x v="0"/>
    <n v="0"/>
    <x v="0"/>
    <s v="keep"/>
    <n v="43.05"/>
  </r>
  <r>
    <s v="4aa353cc7496d36dad27d939dfdfe59e"/>
    <s v="2a8da2a879305eff063b850d75415039"/>
    <x v="3"/>
    <d v="2018-03-26T00:13:51"/>
    <d v="2018-03-26T00:30:29"/>
    <m/>
    <m/>
    <d v="2018-04-06T00:00:00"/>
    <n v="549.9"/>
    <n v="13.25"/>
    <x v="0"/>
    <n v="563.15"/>
    <x v="9"/>
    <n v="0"/>
    <x v="0"/>
    <n v="536.65"/>
    <x v="9"/>
    <n v="563.15"/>
    <n v="0"/>
    <x v="0"/>
    <n v="0"/>
    <x v="0"/>
    <s v="keep"/>
    <n v="563.15"/>
  </r>
  <r>
    <s v="b3a60e4531d82485b6ed7c49ba266c66"/>
    <s v="5844a62772b729f3f92ba756dc9411e5"/>
    <x v="3"/>
    <d v="2017-01-28T22:54:48"/>
    <d v="2017-01-28T23:31:44"/>
    <m/>
    <m/>
    <d v="2017-03-17T00:00:00"/>
    <n v="155"/>
    <n v="18"/>
    <x v="0"/>
    <n v="173"/>
    <x v="0"/>
    <n v="0"/>
    <x v="0"/>
    <n v="137"/>
    <x v="19"/>
    <n v="173"/>
    <n v="0"/>
    <x v="0"/>
    <n v="0"/>
    <x v="0"/>
    <s v="keep"/>
    <n v="173"/>
  </r>
  <r>
    <s v="8d16656866ce7d67f81d49a9707ab76e"/>
    <s v="aa1e003c69c80cdf08ae8225270769b3"/>
    <x v="3"/>
    <d v="2017-12-25T18:36:16"/>
    <d v="2017-12-26T18:28:04"/>
    <m/>
    <m/>
    <d v="2018-01-30T00:00:00"/>
    <n v="39"/>
    <n v="15.1"/>
    <x v="0"/>
    <n v="108.2"/>
    <x v="2"/>
    <n v="0"/>
    <x v="0"/>
    <n v="23.9"/>
    <x v="2"/>
    <n v="54.1"/>
    <n v="0"/>
    <x v="1"/>
    <n v="54.1"/>
    <x v="1"/>
    <s v="keep"/>
    <n v="54.1"/>
  </r>
  <r>
    <s v="e494900a6693d977c31d920fc2b37583"/>
    <s v="1874da448df11a9e9f1fc490cd0d3801"/>
    <x v="3"/>
    <d v="2017-04-09T18:43:36"/>
    <d v="2017-04-09T18:55:16"/>
    <m/>
    <m/>
    <d v="2017-05-17T00:00:00"/>
    <n v="69"/>
    <n v="24.97"/>
    <x v="0"/>
    <n v="93.97"/>
    <x v="11"/>
    <n v="0"/>
    <x v="0"/>
    <n v="44.03"/>
    <x v="17"/>
    <n v="93.97"/>
    <n v="0"/>
    <x v="0"/>
    <n v="0"/>
    <x v="0"/>
    <s v="keep"/>
    <n v="93.97"/>
  </r>
  <r>
    <s v="d16f9a68b1aa5e1e872a86a474930835"/>
    <s v="9d4990db1cc3fde3a88bddc0a8d7e548"/>
    <x v="3"/>
    <d v="2017-02-04T10:12:38"/>
    <d v="2017-02-04T16:10:12"/>
    <m/>
    <m/>
    <d v="2017-03-07T00:00:00"/>
    <n v="18.899999999999999"/>
    <n v="10.96"/>
    <x v="0"/>
    <n v="29.86"/>
    <x v="1"/>
    <n v="0"/>
    <x v="0"/>
    <n v="7.9399999999999977"/>
    <x v="18"/>
    <n v="29.86"/>
    <n v="0"/>
    <x v="0"/>
    <n v="0"/>
    <x v="0"/>
    <s v="keep"/>
    <n v="29.86"/>
  </r>
  <r>
    <s v="2646f79bb52c439205971a6cc6d95ff5"/>
    <s v="d53f997545472e4212417f7a18b8af2a"/>
    <x v="3"/>
    <d v="2018-07-14T14:00:35"/>
    <d v="2018-07-14T14:15:08"/>
    <m/>
    <m/>
    <d v="2018-08-02T00:00:00"/>
    <n v="75"/>
    <n v="19.72"/>
    <x v="0"/>
    <n v="94.72"/>
    <x v="8"/>
    <n v="0"/>
    <x v="0"/>
    <n v="55.28"/>
    <x v="15"/>
    <n v="94.72"/>
    <n v="0"/>
    <x v="0"/>
    <n v="0"/>
    <x v="0"/>
    <s v="keep"/>
    <n v="94.72"/>
  </r>
  <r>
    <s v="9191e958cc19129b8470df9d933f8e3c"/>
    <s v="fe0980d54ae62861faa5595968feedd2"/>
    <x v="3"/>
    <d v="2017-11-30T19:12:28"/>
    <d v="2017-12-01T09:31:11"/>
    <m/>
    <m/>
    <d v="2017-12-20T00:00:00"/>
    <n v="6"/>
    <n v="7.78"/>
    <x v="0"/>
    <n v="13.78"/>
    <x v="3"/>
    <n v="0"/>
    <x v="0"/>
    <n v="-1.7800000000000002"/>
    <x v="3"/>
    <n v="13.780000000000001"/>
    <n v="0"/>
    <x v="0"/>
    <n v="0"/>
    <x v="0"/>
    <s v="keep"/>
    <n v="13.780000000000001"/>
  </r>
  <r>
    <s v="7d7bf3ee337c36ce012762da5f28f53a"/>
    <s v="75435919ec1c2171f20033e15cbaf004"/>
    <x v="3"/>
    <d v="2016-10-07T10:46:03"/>
    <d v="2016-10-07T12:14:45"/>
    <m/>
    <m/>
    <d v="2016-12-01T00:00:00"/>
    <n v="153"/>
    <n v="17.3"/>
    <x v="0"/>
    <n v="170.3"/>
    <x v="6"/>
    <n v="0"/>
    <x v="0"/>
    <n v="135.69999999999999"/>
    <x v="20"/>
    <n v="170.3"/>
    <n v="0"/>
    <x v="0"/>
    <n v="0"/>
    <x v="0"/>
    <s v="keep"/>
    <n v="170.3"/>
  </r>
  <r>
    <s v="cceecfd4fd8a5cdfc10a03fb86e1d5b9"/>
    <s v="364d7648596b13b12e70dc1c93d777e7"/>
    <x v="3"/>
    <d v="2017-04-27T13:48:41"/>
    <d v="2017-04-27T14:02:42"/>
    <m/>
    <m/>
    <d v="2017-06-20T00:00:00"/>
    <n v="114.99"/>
    <n v="14.97"/>
    <x v="0"/>
    <n v="259.92"/>
    <x v="11"/>
    <n v="0"/>
    <x v="0"/>
    <n v="100.02"/>
    <x v="17"/>
    <n v="129.96"/>
    <n v="0"/>
    <x v="1"/>
    <n v="129.96"/>
    <x v="1"/>
    <s v="keep"/>
    <n v="129.96"/>
  </r>
  <r>
    <s v="27f453b6858eb4711c97e65001f7c4aa"/>
    <s v="8b80508ca8fde5f321c72311ff936bb1"/>
    <x v="3"/>
    <d v="2017-08-28T10:26:52"/>
    <d v="2017-08-28T10:44:49"/>
    <m/>
    <m/>
    <d v="2017-09-19T00:00:00"/>
    <n v="376.8"/>
    <n v="27.48"/>
    <x v="0"/>
    <n v="404.28"/>
    <x v="5"/>
    <n v="0"/>
    <x v="0"/>
    <n v="349.32"/>
    <x v="5"/>
    <n v="404.28000000000003"/>
    <n v="0"/>
    <x v="0"/>
    <n v="0"/>
    <x v="0"/>
    <s v="keep"/>
    <n v="404.28000000000003"/>
  </r>
  <r>
    <s v="bede49402c31f79ae1ea5fea8e67593f"/>
    <s v="341a66f90b16b33339ff0c9dda9f7fc0"/>
    <x v="3"/>
    <d v="2017-02-14T16:04:04"/>
    <d v="2017-02-14T16:15:13"/>
    <m/>
    <m/>
    <d v="2017-03-21T00:00:00"/>
    <n v="21.9"/>
    <n v="10.96"/>
    <x v="0"/>
    <n v="32.86"/>
    <x v="1"/>
    <n v="0"/>
    <x v="0"/>
    <n v="10.939999999999998"/>
    <x v="18"/>
    <n v="32.86"/>
    <n v="0"/>
    <x v="0"/>
    <n v="0"/>
    <x v="0"/>
    <s v="keep"/>
    <n v="32.86"/>
  </r>
  <r>
    <s v="b81dc96814c73196e795524a469a2c35"/>
    <s v="ed3f4ba1e8981bd3773207b41a9de82b"/>
    <x v="3"/>
    <d v="2018-08-07T19:13:51"/>
    <d v="2018-08-07T19:25:15"/>
    <m/>
    <m/>
    <d v="2018-08-21T00:00:00"/>
    <n v="29.9"/>
    <n v="12.87"/>
    <x v="0"/>
    <n v="42.77"/>
    <x v="5"/>
    <n v="0"/>
    <x v="0"/>
    <n v="17.03"/>
    <x v="16"/>
    <n v="42.769999999999996"/>
    <n v="0"/>
    <x v="0"/>
    <n v="0"/>
    <x v="0"/>
    <s v="keep"/>
    <n v="42.769999999999996"/>
  </r>
  <r>
    <s v="2da57b1db9c95f9cfdbc6947115a3ab9"/>
    <s v="bdd81a77446e0d4786b388ae8ccf3a3a"/>
    <x v="3"/>
    <d v="2017-06-08T18:24:28"/>
    <d v="2017-06-08T19:03:29"/>
    <m/>
    <m/>
    <d v="2017-07-11T00:00:00"/>
    <n v="31.9"/>
    <n v="21.15"/>
    <x v="0"/>
    <n v="53.05"/>
    <x v="10"/>
    <n v="0"/>
    <x v="0"/>
    <n v="10.75"/>
    <x v="10"/>
    <n v="53.05"/>
    <n v="0"/>
    <x v="0"/>
    <n v="0"/>
    <x v="0"/>
    <s v="keep"/>
    <n v="53.05"/>
  </r>
  <r>
    <s v="e9376d90b28f9cdea83d4d850e4bb1a7"/>
    <s v="faafae37ddb3e4af81c10a397bcca35f"/>
    <x v="3"/>
    <d v="2017-09-01T15:02:24"/>
    <d v="2017-09-01T15:15:30"/>
    <m/>
    <m/>
    <d v="2017-09-15T00:00:00"/>
    <n v="129.9"/>
    <n v="9.7200000000000006"/>
    <x v="0"/>
    <n v="139.62"/>
    <x v="4"/>
    <n v="0"/>
    <x v="0"/>
    <n v="120.18"/>
    <x v="4"/>
    <n v="139.62"/>
    <n v="0"/>
    <x v="0"/>
    <n v="0"/>
    <x v="0"/>
    <s v="keep"/>
    <n v="139.62"/>
  </r>
  <r>
    <s v="5433b741dfe7d213ecb113966b8f6e49"/>
    <s v="c2b993534c7a01829d9102a7cf02ae02"/>
    <x v="3"/>
    <d v="2017-06-12T10:44:30"/>
    <d v="2017-06-12T10:55:18"/>
    <m/>
    <m/>
    <d v="2017-07-04T00:00:00"/>
    <n v="48"/>
    <n v="12.69"/>
    <x v="0"/>
    <n v="60.69"/>
    <x v="10"/>
    <n v="0"/>
    <x v="0"/>
    <n v="35.31"/>
    <x v="10"/>
    <n v="60.69"/>
    <n v="0"/>
    <x v="0"/>
    <n v="0"/>
    <x v="0"/>
    <s v="keep"/>
    <n v="60.69"/>
  </r>
  <r>
    <s v="29eb6d873f1087b4afd226c0abc162a4"/>
    <s v="18395a5d9973f59eb27c9f8c5efbb9e7"/>
    <x v="3"/>
    <d v="2017-09-10T17:39:52"/>
    <d v="2017-09-10T17:50:35"/>
    <m/>
    <m/>
    <d v="2017-09-28T00:00:00"/>
    <n v="53.87"/>
    <n v="12.72"/>
    <x v="0"/>
    <n v="66.59"/>
    <x v="4"/>
    <n v="0"/>
    <x v="0"/>
    <n v="41.15"/>
    <x v="4"/>
    <n v="66.59"/>
    <n v="0"/>
    <x v="0"/>
    <n v="0"/>
    <x v="0"/>
    <s v="keep"/>
    <n v="66.59"/>
  </r>
  <r>
    <s v="9dc0a33bcfa9c6bfa29e7434029a8631"/>
    <s v="36ed9379299c45eda07acf2c5012e28e"/>
    <x v="3"/>
    <d v="2017-10-01T12:47:42"/>
    <d v="2017-10-01T12:56:10"/>
    <m/>
    <m/>
    <d v="2017-10-18T00:00:00"/>
    <n v="22.9"/>
    <n v="8.27"/>
    <x v="0"/>
    <n v="13.15"/>
    <x v="6"/>
    <n v="0"/>
    <x v="0"/>
    <n v="14.629999999999999"/>
    <x v="6"/>
    <n v="31.169999999999998"/>
    <n v="0"/>
    <x v="1"/>
    <n v="-18.019999999999996"/>
    <x v="2"/>
    <s v="keep"/>
    <n v="31.169999999999998"/>
  </r>
  <r>
    <s v="8aec3a066f732dd927ec8fef1752415b"/>
    <s v="b7b5ad68f00d874d39c51a7166e4ddec"/>
    <x v="3"/>
    <d v="2017-05-11T09:45:36"/>
    <d v="2017-05-11T09:55:22"/>
    <m/>
    <m/>
    <d v="2017-06-01T00:00:00"/>
    <n v="15.9"/>
    <n v="16.11"/>
    <x v="0"/>
    <n v="32.01"/>
    <x v="7"/>
    <n v="0"/>
    <x v="0"/>
    <n v="-0.20999999999999908"/>
    <x v="7"/>
    <n v="32.01"/>
    <n v="0"/>
    <x v="0"/>
    <n v="0"/>
    <x v="0"/>
    <s v="keep"/>
    <n v="32.01"/>
  </r>
  <r>
    <s v="a0f980e432c8f9394766734266ed753d"/>
    <s v="bfd79932bf8a1a516868b6109c174fc8"/>
    <x v="3"/>
    <d v="2018-06-22T16:14:04"/>
    <d v="2018-06-22T18:15:37"/>
    <m/>
    <m/>
    <d v="2018-07-05T00:00:00"/>
    <n v="126.5"/>
    <n v="9.64"/>
    <x v="0"/>
    <n v="136.13999999999999"/>
    <x v="10"/>
    <n v="0"/>
    <x v="0"/>
    <n v="116.86"/>
    <x v="11"/>
    <n v="136.13999999999999"/>
    <n v="0"/>
    <x v="0"/>
    <n v="0"/>
    <x v="0"/>
    <s v="keep"/>
    <n v="136.13999999999999"/>
  </r>
  <r>
    <s v="3016aab208504e35592823875a18d588"/>
    <s v="eec852bc54cf39e34bf8d29856df9be5"/>
    <x v="3"/>
    <d v="2018-08-02T18:23:42"/>
    <d v="2018-08-03T08:15:50"/>
    <m/>
    <m/>
    <d v="2018-08-09T00:00:00"/>
    <n v="170"/>
    <n v="10.32"/>
    <x v="0"/>
    <n v="180.32"/>
    <x v="5"/>
    <n v="0"/>
    <x v="0"/>
    <n v="159.68"/>
    <x v="16"/>
    <n v="180.32"/>
    <n v="0"/>
    <x v="0"/>
    <n v="0"/>
    <x v="0"/>
    <s v="keep"/>
    <n v="180.32"/>
  </r>
  <r>
    <s v="86f81c004682148df5165e2730148b07"/>
    <s v="72d17b92f09d90b63f157fb9fceb8b6b"/>
    <x v="3"/>
    <d v="2017-06-10T17:20:44"/>
    <d v="2017-06-10T17:35:08"/>
    <m/>
    <m/>
    <d v="2017-07-10T00:00:00"/>
    <n v="39.9"/>
    <n v="16.79"/>
    <x v="0"/>
    <n v="56.69"/>
    <x v="10"/>
    <n v="0"/>
    <x v="0"/>
    <n v="23.11"/>
    <x v="10"/>
    <n v="56.69"/>
    <n v="0"/>
    <x v="0"/>
    <n v="0"/>
    <x v="0"/>
    <s v="keep"/>
    <n v="56.69"/>
  </r>
  <r>
    <s v="82ba09cde004c6bcefd36545670ac5de"/>
    <s v="61523d11d253c053d2567669b8e761d6"/>
    <x v="3"/>
    <d v="2017-12-05T21:34:58"/>
    <d v="2017-12-05T21:58:41"/>
    <m/>
    <m/>
    <d v="2017-12-29T00:00:00"/>
    <n v="79.900000000000006"/>
    <n v="25.4"/>
    <x v="0"/>
    <n v="105.3"/>
    <x v="2"/>
    <n v="0"/>
    <x v="0"/>
    <n v="54.500000000000007"/>
    <x v="2"/>
    <n v="105.30000000000001"/>
    <n v="0"/>
    <x v="0"/>
    <n v="0"/>
    <x v="0"/>
    <s v="keep"/>
    <n v="105.30000000000001"/>
  </r>
  <r>
    <s v="5bb0a15df451de753efe768d4c907d4c"/>
    <s v="367089320bed8da18a9e9345917d7425"/>
    <x v="3"/>
    <d v="2017-07-14T10:18:33"/>
    <d v="2017-07-15T10:10:16"/>
    <m/>
    <m/>
    <d v="2017-08-11T00:00:00"/>
    <n v="149.99"/>
    <n v="17.489999999999998"/>
    <x v="0"/>
    <n v="167.48"/>
    <x v="8"/>
    <n v="0"/>
    <x v="0"/>
    <n v="132.5"/>
    <x v="8"/>
    <n v="167.48000000000002"/>
    <n v="0"/>
    <x v="0"/>
    <n v="0"/>
    <x v="0"/>
    <s v="keep"/>
    <n v="167.48000000000002"/>
  </r>
  <r>
    <s v="2da6df6ecc3f69f3642ce1fafad85d5a"/>
    <s v="d04b499809157673780addf5719f7af1"/>
    <x v="3"/>
    <d v="2018-08-07T22:22:53"/>
    <d v="2018-08-07T22:35:23"/>
    <m/>
    <m/>
    <d v="2018-08-15T00:00:00"/>
    <n v="45.9"/>
    <n v="9.6300000000000008"/>
    <x v="0"/>
    <n v="55.53"/>
    <x v="5"/>
    <n v="0"/>
    <x v="0"/>
    <n v="36.269999999999996"/>
    <x v="16"/>
    <n v="55.53"/>
    <n v="0"/>
    <x v="0"/>
    <n v="0"/>
    <x v="0"/>
    <s v="keep"/>
    <n v="55.53"/>
  </r>
  <r>
    <s v="34b1401adf2ab260c3adcf2c2be847dd"/>
    <s v="401501207df9d38d6119beffb7375741"/>
    <x v="3"/>
    <d v="2018-04-01T12:55:19"/>
    <d v="2018-04-01T13:10:11"/>
    <m/>
    <m/>
    <d v="2018-04-17T00:00:00"/>
    <n v="290"/>
    <n v="10.38"/>
    <x v="0"/>
    <n v="300.38"/>
    <x v="11"/>
    <n v="0"/>
    <x v="0"/>
    <n v="279.62"/>
    <x v="14"/>
    <n v="300.38"/>
    <n v="0"/>
    <x v="0"/>
    <n v="0"/>
    <x v="0"/>
    <s v="keep"/>
    <n v="300.38"/>
  </r>
  <r>
    <s v="4579bbd75504c2cc0e1a60a69196598a"/>
    <s v="331e03764ace557102ea57186b4079eb"/>
    <x v="3"/>
    <d v="2017-11-16T15:14:07"/>
    <d v="2017-11-16T15:30:25"/>
    <m/>
    <m/>
    <d v="2017-11-29T00:00:00"/>
    <n v="129.99"/>
    <n v="8.16"/>
    <x v="0"/>
    <n v="138.15"/>
    <x v="3"/>
    <n v="0"/>
    <x v="0"/>
    <n v="121.83000000000001"/>
    <x v="3"/>
    <n v="138.15"/>
    <n v="0"/>
    <x v="0"/>
    <n v="0"/>
    <x v="0"/>
    <s v="keep"/>
    <n v="138.15"/>
  </r>
  <r>
    <s v="2e823fe077401bf3d30b8a47e324571f"/>
    <s v="3e4d5f8f67400f2829ce7e9dec5ecb78"/>
    <x v="3"/>
    <d v="2017-02-15T14:38:14"/>
    <d v="2017-02-15T14:50:17"/>
    <m/>
    <m/>
    <d v="2017-03-22T00:00:00"/>
    <n v="19.899999999999999"/>
    <n v="14.11"/>
    <x v="0"/>
    <n v="34.01"/>
    <x v="1"/>
    <n v="0"/>
    <x v="0"/>
    <n v="5.7899999999999991"/>
    <x v="18"/>
    <n v="34.01"/>
    <n v="0"/>
    <x v="0"/>
    <n v="0"/>
    <x v="0"/>
    <s v="keep"/>
    <n v="34.01"/>
  </r>
  <r>
    <s v="4198d0f2bb36652e0d18c1f7bbf3b6af"/>
    <s v="38a82a516c3ba8e40fa79b580d9855cb"/>
    <x v="3"/>
    <d v="2018-04-16T11:17:01"/>
    <d v="2018-04-16T11:31:31"/>
    <m/>
    <m/>
    <d v="2018-05-03T00:00:00"/>
    <n v="138.94"/>
    <n v="12.88"/>
    <x v="0"/>
    <n v="151.82"/>
    <x v="11"/>
    <n v="0"/>
    <x v="0"/>
    <n v="126.06"/>
    <x v="14"/>
    <n v="151.82"/>
    <n v="0"/>
    <x v="0"/>
    <n v="0"/>
    <x v="0"/>
    <s v="keep"/>
    <n v="151.82"/>
  </r>
  <r>
    <s v="9ffb325177b96c422447e3b9ee9a6270"/>
    <s v="e4079117ea0dc8bc27274e34c4796515"/>
    <x v="3"/>
    <d v="2018-05-10T19:11:18"/>
    <d v="2018-05-10T19:37:27"/>
    <m/>
    <m/>
    <d v="2018-06-05T00:00:00"/>
    <n v="254.9"/>
    <n v="8.65"/>
    <x v="0"/>
    <n v="263.55"/>
    <x v="7"/>
    <n v="0"/>
    <x v="0"/>
    <n v="246.25"/>
    <x v="13"/>
    <n v="263.55"/>
    <n v="0"/>
    <x v="0"/>
    <n v="0"/>
    <x v="0"/>
    <s v="keep"/>
    <n v="263.55"/>
  </r>
  <r>
    <s v="5461b16bc5220279efdefe1dba3db81e"/>
    <s v="2acc0aa04c8ea6b0378fdb3928cd819a"/>
    <x v="3"/>
    <d v="2018-03-13T14:36:36"/>
    <d v="2018-03-14T15:00:23"/>
    <m/>
    <m/>
    <d v="2018-04-02T00:00:00"/>
    <n v="154"/>
    <n v="13.52"/>
    <x v="0"/>
    <n v="167.52"/>
    <x v="9"/>
    <n v="0"/>
    <x v="0"/>
    <n v="140.47999999999999"/>
    <x v="9"/>
    <n v="167.52"/>
    <n v="0"/>
    <x v="0"/>
    <n v="0"/>
    <x v="0"/>
    <s v="keep"/>
    <n v="167.52"/>
  </r>
  <r>
    <s v="2f9476263ce8bf1f37045cff473fc886"/>
    <s v="44720a4d1f25b01c10c75ec4b67e76e0"/>
    <x v="3"/>
    <d v="2018-07-24T15:51:16"/>
    <d v="2018-07-24T16:05:10"/>
    <m/>
    <m/>
    <d v="2018-08-15T00:00:00"/>
    <n v="14.87"/>
    <n v="12.79"/>
    <x v="0"/>
    <n v="27.66"/>
    <x v="8"/>
    <n v="0"/>
    <x v="0"/>
    <n v="2.08"/>
    <x v="15"/>
    <n v="27.659999999999997"/>
    <n v="0"/>
    <x v="0"/>
    <n v="0"/>
    <x v="0"/>
    <s v="keep"/>
    <n v="27.659999999999997"/>
  </r>
  <r>
    <s v="6df49762e95869691b34a001e36b8297"/>
    <s v="34ce17b3c7156f615f630f5d42c3863f"/>
    <x v="3"/>
    <d v="2017-06-06T23:32:53"/>
    <d v="2017-06-07T00:03:06"/>
    <m/>
    <m/>
    <d v="2017-06-28T00:00:00"/>
    <n v="16.899999999999999"/>
    <n v="11.85"/>
    <x v="0"/>
    <n v="57.5"/>
    <x v="10"/>
    <n v="0"/>
    <x v="0"/>
    <n v="5.0499999999999989"/>
    <x v="10"/>
    <n v="28.75"/>
    <n v="0"/>
    <x v="1"/>
    <n v="28.75"/>
    <x v="1"/>
    <s v="keep"/>
    <n v="28.75"/>
  </r>
  <r>
    <s v="315da0cfbc485bb00c12a581077cf7b2"/>
    <s v="1ff98f738e6baa6c7d6c262757e82720"/>
    <x v="3"/>
    <d v="2017-01-26T22:52:01"/>
    <d v="2017-01-28T10:32:01"/>
    <m/>
    <m/>
    <d v="2017-03-10T00:00:00"/>
    <n v="69.989999999999995"/>
    <n v="11.1"/>
    <x v="0"/>
    <n v="81.09"/>
    <x v="0"/>
    <n v="0"/>
    <x v="0"/>
    <n v="58.889999999999993"/>
    <x v="19"/>
    <n v="81.089999999999989"/>
    <n v="0"/>
    <x v="0"/>
    <n v="0"/>
    <x v="0"/>
    <s v="keep"/>
    <n v="81.089999999999989"/>
  </r>
  <r>
    <s v="c21e65a4acbd5b33beb95820d4894e22"/>
    <s v="6f9f9f498ccdd625cb0b6d623957fefe"/>
    <x v="3"/>
    <d v="2017-11-24T11:17:26"/>
    <d v="2017-11-24T13:16:37"/>
    <m/>
    <m/>
    <d v="2017-12-18T00:00:00"/>
    <n v="39"/>
    <n v="15.1"/>
    <x v="0"/>
    <n v="54.1"/>
    <x v="3"/>
    <n v="0"/>
    <x v="0"/>
    <n v="23.9"/>
    <x v="3"/>
    <n v="54.1"/>
    <n v="0"/>
    <x v="0"/>
    <n v="0"/>
    <x v="0"/>
    <s v="keep"/>
    <n v="54.1"/>
  </r>
  <r>
    <s v="6173b12d20352050fd83d1a49eac065c"/>
    <s v="643f6ffad3d3b4c0345a279dec9cf5e5"/>
    <x v="3"/>
    <d v="2017-08-31T12:55:33"/>
    <d v="2017-08-31T13:05:40"/>
    <m/>
    <m/>
    <d v="2017-10-05T00:00:00"/>
    <n v="259.89999999999998"/>
    <n v="43.96"/>
    <x v="0"/>
    <n v="303.86"/>
    <x v="5"/>
    <n v="0"/>
    <x v="0"/>
    <n v="215.93999999999997"/>
    <x v="5"/>
    <n v="303.85999999999996"/>
    <n v="0"/>
    <x v="0"/>
    <n v="0"/>
    <x v="0"/>
    <s v="keep"/>
    <n v="303.85999999999996"/>
  </r>
  <r>
    <s v="32609bbb3dd69b3c066a6860554a77bf"/>
    <s v="e4abb5057ec8cfda9759c0dc415a8188"/>
    <x v="3"/>
    <d v="2017-11-18T17:27:14"/>
    <d v="2017-11-18T17:46:05"/>
    <m/>
    <m/>
    <d v="2017-12-05T00:00:00"/>
    <n v="39.99"/>
    <n v="7.78"/>
    <x v="0"/>
    <n v="47.77"/>
    <x v="3"/>
    <n v="0"/>
    <x v="0"/>
    <n v="32.21"/>
    <x v="3"/>
    <n v="47.77"/>
    <n v="0"/>
    <x v="0"/>
    <n v="0"/>
    <x v="0"/>
    <s v="keep"/>
    <n v="47.77"/>
  </r>
  <r>
    <s v="33b7a15ce8edde0ee1be98069f2f5fc7"/>
    <s v="8a7885bcb5c0606ad22f2629a9182593"/>
    <x v="3"/>
    <d v="2017-08-31T23:17:32"/>
    <d v="2017-08-31T23:30:11"/>
    <m/>
    <m/>
    <d v="2017-09-14T00:00:00"/>
    <n v="129.9"/>
    <n v="9.7200000000000006"/>
    <x v="0"/>
    <n v="139.62"/>
    <x v="5"/>
    <n v="0"/>
    <x v="0"/>
    <n v="120.18"/>
    <x v="5"/>
    <n v="139.62"/>
    <n v="0"/>
    <x v="0"/>
    <n v="0"/>
    <x v="0"/>
    <s v="keep"/>
    <n v="139.62"/>
  </r>
  <r>
    <s v="33c5dbe43ca27f9986dd3c0f02b94286"/>
    <s v="170787bace0c599e49da09f21100cb1e"/>
    <x v="3"/>
    <d v="2018-03-06T00:58:52"/>
    <d v="2018-03-09T20:35:25"/>
    <m/>
    <m/>
    <d v="2018-03-26T00:00:00"/>
    <n v="389"/>
    <n v="55.25"/>
    <x v="0"/>
    <n v="444.25"/>
    <x v="9"/>
    <n v="0"/>
    <x v="0"/>
    <n v="333.75"/>
    <x v="9"/>
    <n v="444.25"/>
    <n v="0"/>
    <x v="0"/>
    <n v="0"/>
    <x v="0"/>
    <s v="keep"/>
    <n v="444.25"/>
  </r>
  <r>
    <s v="a03ac1d748cc1533566bf2c8199159d4"/>
    <s v="d89f76444e908c953bd1f8390aec9a00"/>
    <x v="3"/>
    <d v="2018-08-09T06:43:29"/>
    <d v="2018-08-09T06:55:06"/>
    <m/>
    <m/>
    <d v="2018-08-24T00:00:00"/>
    <n v="269.89999999999998"/>
    <n v="19.989999999999998"/>
    <x v="0"/>
    <n v="289.89"/>
    <x v="5"/>
    <n v="0"/>
    <x v="0"/>
    <n v="249.90999999999997"/>
    <x v="16"/>
    <n v="289.89"/>
    <n v="0"/>
    <x v="0"/>
    <n v="0"/>
    <x v="0"/>
    <s v="keep"/>
    <n v="289.89"/>
  </r>
  <r>
    <s v="363298a11fe308fc97c376a8a9707a2b"/>
    <s v="94ed00e154e845ce2950839d35b0e196"/>
    <x v="3"/>
    <d v="2018-05-19T19:12:08"/>
    <d v="2018-05-20T19:10:36"/>
    <m/>
    <m/>
    <d v="2018-06-22T00:00:00"/>
    <n v="29"/>
    <n v="22.06"/>
    <x v="0"/>
    <n v="51.06"/>
    <x v="7"/>
    <n v="0"/>
    <x v="0"/>
    <n v="6.9400000000000013"/>
    <x v="13"/>
    <n v="51.06"/>
    <n v="0"/>
    <x v="0"/>
    <n v="0"/>
    <x v="0"/>
    <s v="keep"/>
    <n v="51.06"/>
  </r>
  <r>
    <s v="711b9be9c346d9ecdb9d38a5e1e7e39b"/>
    <s v="81e4aed5ab4253757305267b80712689"/>
    <x v="3"/>
    <d v="2016-10-04T13:38:37"/>
    <d v="2016-10-04T14:08:38"/>
    <m/>
    <m/>
    <d v="2016-11-24T00:00:00"/>
    <n v="189.9"/>
    <n v="12.87"/>
    <x v="0"/>
    <n v="202.77"/>
    <x v="6"/>
    <n v="0"/>
    <x v="0"/>
    <n v="177.03"/>
    <x v="20"/>
    <n v="202.77"/>
    <n v="0"/>
    <x v="0"/>
    <n v="0"/>
    <x v="0"/>
    <s v="keep"/>
    <n v="202.77"/>
  </r>
  <r>
    <s v="3821374c4cfea859896f8a3d6f2b7a5a"/>
    <s v="4960d46eadbcd842a602b726ed33d85c"/>
    <x v="3"/>
    <d v="2018-04-16T20:25:22"/>
    <d v="2018-04-16T20:51:42"/>
    <m/>
    <m/>
    <d v="2018-05-17T00:00:00"/>
    <n v="219.9"/>
    <n v="9.3000000000000007"/>
    <x v="0"/>
    <n v="229.2"/>
    <x v="11"/>
    <n v="0"/>
    <x v="0"/>
    <n v="210.6"/>
    <x v="14"/>
    <n v="229.20000000000002"/>
    <n v="0"/>
    <x v="0"/>
    <n v="0"/>
    <x v="0"/>
    <s v="keep"/>
    <n v="229.20000000000002"/>
  </r>
  <r>
    <s v="81643a310d1fa764a5097fa3545d4a90"/>
    <s v="396220c43c7d3f04160a645b3dec5f92"/>
    <x v="3"/>
    <d v="2018-03-17T17:06:22"/>
    <d v="2018-03-17T17:28:51"/>
    <m/>
    <m/>
    <d v="2018-04-12T00:00:00"/>
    <n v="234.9"/>
    <n v="23.35"/>
    <x v="0"/>
    <n v="258.25"/>
    <x v="9"/>
    <n v="0"/>
    <x v="0"/>
    <n v="211.55"/>
    <x v="9"/>
    <n v="258.25"/>
    <n v="0"/>
    <x v="0"/>
    <n v="0"/>
    <x v="0"/>
    <s v="keep"/>
    <n v="258.25"/>
  </r>
  <r>
    <s v="387f9402f82c83ab40342b5c6b00a09d"/>
    <s v="f64dd9c3e5de7276aa2a3ff45273e47a"/>
    <x v="3"/>
    <d v="2018-04-22T21:14:16"/>
    <d v="2018-04-24T19:24:47"/>
    <m/>
    <m/>
    <d v="2018-05-09T00:00:00"/>
    <n v="179.9"/>
    <n v="8.1199999999999992"/>
    <x v="0"/>
    <n v="188.02"/>
    <x v="11"/>
    <n v="0"/>
    <x v="0"/>
    <n v="171.78"/>
    <x v="14"/>
    <n v="188.02"/>
    <n v="0"/>
    <x v="0"/>
    <n v="0"/>
    <x v="0"/>
    <s v="keep"/>
    <n v="188.02"/>
  </r>
  <r>
    <s v="9305a270ca278682f9c01c69a3cdfd9a"/>
    <s v="acfed1433ad9a30e9bb860a3a5ba8316"/>
    <x v="3"/>
    <d v="2017-09-23T20:26:43"/>
    <d v="2017-09-23T20:35:24"/>
    <m/>
    <m/>
    <d v="2017-10-25T00:00:00"/>
    <n v="45.9"/>
    <n v="16.600000000000001"/>
    <x v="0"/>
    <n v="62.5"/>
    <x v="4"/>
    <n v="0"/>
    <x v="0"/>
    <n v="29.299999999999997"/>
    <x v="4"/>
    <n v="62.5"/>
    <n v="0"/>
    <x v="0"/>
    <n v="0"/>
    <x v="0"/>
    <s v="keep"/>
    <n v="62.5"/>
  </r>
  <r>
    <s v="ada8c993c9ef5f3e6705c9ea4af1a1d9"/>
    <s v="e5774bc03685e61b1a33c24e43e28a3c"/>
    <x v="3"/>
    <d v="2017-04-24T13:37:12"/>
    <d v="2017-04-24T13:50:22"/>
    <m/>
    <m/>
    <d v="2017-05-18T00:00:00"/>
    <n v="73.989999999999995"/>
    <n v="8.89"/>
    <x v="0"/>
    <n v="82.88"/>
    <x v="11"/>
    <n v="0"/>
    <x v="0"/>
    <n v="65.099999999999994"/>
    <x v="17"/>
    <n v="82.88"/>
    <n v="0"/>
    <x v="0"/>
    <n v="0"/>
    <x v="0"/>
    <s v="keep"/>
    <n v="82.88"/>
  </r>
  <r>
    <s v="899b8d92e1bdaece69745ffcc3c47d08"/>
    <s v="1aa414b77e655c44696ea1d3e61d7ec7"/>
    <x v="3"/>
    <d v="2018-05-12T18:49:56"/>
    <d v="2018-05-12T19:16:36"/>
    <m/>
    <m/>
    <d v="2018-06-01T00:00:00"/>
    <n v="110.32"/>
    <n v="18.75"/>
    <x v="0"/>
    <n v="285.72000000000003"/>
    <x v="7"/>
    <n v="0"/>
    <x v="0"/>
    <n v="91.57"/>
    <x v="13"/>
    <n v="129.07"/>
    <n v="0"/>
    <x v="1"/>
    <n v="156.65000000000003"/>
    <x v="1"/>
    <s v="keep"/>
    <n v="129.07"/>
  </r>
  <r>
    <s v="899b8d92e1bdaece69745ffcc3c47d08"/>
    <s v="1aa414b77e655c44696ea1d3e61d7ec7"/>
    <x v="3"/>
    <d v="2018-05-12T18:49:56"/>
    <d v="2018-05-12T19:16:36"/>
    <m/>
    <m/>
    <d v="2018-06-01T00:00:00"/>
    <n v="137.9"/>
    <n v="18.75"/>
    <x v="0"/>
    <n v="285.72000000000003"/>
    <x v="7"/>
    <n v="0"/>
    <x v="0"/>
    <n v="119.15"/>
    <x v="13"/>
    <n v="156.65"/>
    <n v="0"/>
    <x v="1"/>
    <n v="129.07000000000002"/>
    <x v="1"/>
    <s v="keep"/>
    <n v="156.65"/>
  </r>
  <r>
    <s v="3b477558dd43ca0e069be6c79321aa26"/>
    <s v="73e9ca3feda9327182d698425804e4cd"/>
    <x v="3"/>
    <d v="2017-05-08T12:04:22"/>
    <d v="2017-05-08T13:02:50"/>
    <m/>
    <m/>
    <d v="2017-05-29T00:00:00"/>
    <n v="119.99"/>
    <n v="13.18"/>
    <x v="0"/>
    <n v="133.16999999999999"/>
    <x v="7"/>
    <n v="0"/>
    <x v="0"/>
    <n v="106.81"/>
    <x v="7"/>
    <n v="133.16999999999999"/>
    <n v="0"/>
    <x v="0"/>
    <n v="0"/>
    <x v="0"/>
    <s v="keep"/>
    <n v="133.16999999999999"/>
  </r>
  <r>
    <s v="b017dafe7c59c8aaf92ab3fa1ca54d78"/>
    <s v="2208577a67480f29e84ad6f2419e8945"/>
    <x v="3"/>
    <d v="2017-01-26T16:16:15"/>
    <d v="2017-01-26T16:25:32"/>
    <m/>
    <m/>
    <d v="2017-03-02T00:00:00"/>
    <n v="130"/>
    <n v="11.52"/>
    <x v="0"/>
    <n v="141.52000000000001"/>
    <x v="0"/>
    <n v="0"/>
    <x v="0"/>
    <n v="118.48"/>
    <x v="19"/>
    <n v="141.52000000000001"/>
    <n v="0"/>
    <x v="0"/>
    <n v="0"/>
    <x v="0"/>
    <s v="keep"/>
    <n v="141.52000000000001"/>
  </r>
  <r>
    <s v="b29b045636b2047829feea3fa73a0f10"/>
    <s v="a3b14fdd39729ad50cb9f94515df48b3"/>
    <x v="3"/>
    <d v="2017-05-23T20:55:59"/>
    <d v="2017-05-23T21:10:11"/>
    <m/>
    <m/>
    <d v="2017-06-27T00:00:00"/>
    <n v="179.99"/>
    <n v="47.97"/>
    <x v="0"/>
    <n v="227.96"/>
    <x v="7"/>
    <n v="0"/>
    <x v="0"/>
    <n v="132.02000000000001"/>
    <x v="7"/>
    <n v="227.96"/>
    <n v="0"/>
    <x v="0"/>
    <n v="0"/>
    <x v="0"/>
    <s v="keep"/>
    <n v="227.96"/>
  </r>
  <r>
    <s v="3c37c0f0e8a0e6d94c555141221ddc1d"/>
    <s v="166a0d1044fdcaf47697b34f13079170"/>
    <x v="3"/>
    <d v="2017-08-30T21:28:09"/>
    <d v="2017-08-30T21:44:34"/>
    <m/>
    <m/>
    <d v="2017-09-20T00:00:00"/>
    <n v="129.9"/>
    <n v="15.66"/>
    <x v="0"/>
    <n v="145.56"/>
    <x v="5"/>
    <n v="0"/>
    <x v="0"/>
    <n v="114.24000000000001"/>
    <x v="5"/>
    <n v="145.56"/>
    <n v="0"/>
    <x v="0"/>
    <n v="0"/>
    <x v="0"/>
    <s v="keep"/>
    <n v="145.56"/>
  </r>
  <r>
    <s v="61533cd20b6e0d2b003a57dd6b78fddb"/>
    <s v="b444e11307ca74582c1afbe4fbc3062d"/>
    <x v="3"/>
    <d v="2017-12-14T18:53:55"/>
    <d v="2017-12-14T19:10:24"/>
    <m/>
    <m/>
    <d v="2018-01-16T00:00:00"/>
    <n v="56.99"/>
    <n v="15.15"/>
    <x v="0"/>
    <n v="72.14"/>
    <x v="2"/>
    <n v="0"/>
    <x v="0"/>
    <n v="41.84"/>
    <x v="2"/>
    <n v="72.14"/>
    <n v="0"/>
    <x v="0"/>
    <n v="0"/>
    <x v="0"/>
    <s v="keep"/>
    <n v="72.14"/>
  </r>
  <r>
    <s v="7da4f8ec54a78572fcce6797f62cf1cd"/>
    <s v="a5b544d912be67044581a3890e6698d5"/>
    <x v="3"/>
    <d v="2018-07-24T14:28:36"/>
    <d v="2018-07-24T14:44:39"/>
    <m/>
    <m/>
    <d v="2018-08-03T00:00:00"/>
    <n v="1090"/>
    <n v="20.2"/>
    <x v="0"/>
    <n v="1110.2"/>
    <x v="8"/>
    <n v="0"/>
    <x v="0"/>
    <n v="1069.8"/>
    <x v="15"/>
    <n v="1110.2"/>
    <n v="0"/>
    <x v="0"/>
    <n v="0"/>
    <x v="0"/>
    <s v="keep"/>
    <n v="1110.2"/>
  </r>
  <r>
    <s v="a04875dac0e5be70a331df6f1abda67e"/>
    <s v="8d00fc5403278a6891ef59df8faf0b76"/>
    <x v="3"/>
    <d v="2017-09-29T17:42:48"/>
    <d v="2017-09-29T17:56:13"/>
    <m/>
    <m/>
    <d v="2017-10-17T00:00:00"/>
    <n v="89.9"/>
    <n v="9.19"/>
    <x v="0"/>
    <n v="99.09"/>
    <x v="4"/>
    <n v="0"/>
    <x v="0"/>
    <n v="80.710000000000008"/>
    <x v="4"/>
    <n v="99.09"/>
    <n v="0"/>
    <x v="0"/>
    <n v="0"/>
    <x v="0"/>
    <s v="keep"/>
    <n v="99.09"/>
  </r>
  <r>
    <s v="ce335ca8132267870979c8349b792230"/>
    <s v="3931381dcf232cb7ac292790102be496"/>
    <x v="3"/>
    <d v="2018-05-07T18:53:22"/>
    <d v="2018-05-07T19:15:28"/>
    <m/>
    <m/>
    <d v="2018-06-04T00:00:00"/>
    <n v="29"/>
    <n v="8.2899999999999991"/>
    <x v="0"/>
    <n v="37.29"/>
    <x v="7"/>
    <n v="0"/>
    <x v="0"/>
    <n v="20.71"/>
    <x v="13"/>
    <n v="37.29"/>
    <n v="0"/>
    <x v="0"/>
    <n v="0"/>
    <x v="0"/>
    <s v="keep"/>
    <n v="37.29"/>
  </r>
  <r>
    <s v="99c431d458f11efda5006517f77783ad"/>
    <s v="3075961d97e9b94b55ae2002725683ae"/>
    <x v="3"/>
    <d v="2018-01-17T20:54:08"/>
    <d v="2018-01-17T21:10:08"/>
    <m/>
    <m/>
    <d v="2018-02-01T00:00:00"/>
    <n v="150"/>
    <n v="8.3000000000000007"/>
    <x v="0"/>
    <n v="158.30000000000001"/>
    <x v="0"/>
    <n v="0"/>
    <x v="0"/>
    <n v="141.69999999999999"/>
    <x v="0"/>
    <n v="158.30000000000001"/>
    <n v="0"/>
    <x v="0"/>
    <n v="0"/>
    <x v="0"/>
    <s v="keep"/>
    <n v="158.30000000000001"/>
  </r>
  <r>
    <s v="405d28af4fe06990456c82cdfe457b1a"/>
    <s v="0a2d230e2761d958999166488ce599fe"/>
    <x v="3"/>
    <d v="2017-04-05T09:11:24"/>
    <d v="2017-04-05T09:22:51"/>
    <m/>
    <m/>
    <d v="2017-05-04T00:00:00"/>
    <n v="125.9"/>
    <n v="11.49"/>
    <x v="0"/>
    <n v="137.38999999999999"/>
    <x v="11"/>
    <n v="0"/>
    <x v="0"/>
    <n v="114.41000000000001"/>
    <x v="17"/>
    <n v="137.39000000000001"/>
    <n v="0"/>
    <x v="0"/>
    <n v="0"/>
    <x v="0"/>
    <s v="keep"/>
    <n v="137.39000000000001"/>
  </r>
  <r>
    <s v="76361b050296df7e327ae497ed570427"/>
    <s v="573b8654cb5e34f524e337bc94ce387c"/>
    <x v="3"/>
    <d v="2018-05-21T15:39:08"/>
    <d v="2018-05-22T16:57:54"/>
    <m/>
    <m/>
    <d v="2018-06-07T00:00:00"/>
    <n v="494"/>
    <n v="10.64"/>
    <x v="0"/>
    <n v="504.64"/>
    <x v="7"/>
    <n v="0"/>
    <x v="0"/>
    <n v="483.36"/>
    <x v="13"/>
    <n v="504.64"/>
    <n v="0"/>
    <x v="0"/>
    <n v="0"/>
    <x v="0"/>
    <s v="keep"/>
    <n v="504.64"/>
  </r>
  <r>
    <s v="41ad2ae32ee66c07ef3b0301ba02ad27"/>
    <s v="5c7f8d14a0a12198d1d07167d7d343b3"/>
    <x v="3"/>
    <d v="2017-11-24T15:54:47"/>
    <d v="2017-11-24T19:33:24"/>
    <m/>
    <m/>
    <d v="2017-12-18T00:00:00"/>
    <n v="119.9"/>
    <n v="21.33"/>
    <x v="0"/>
    <n v="141.22999999999999"/>
    <x v="3"/>
    <n v="0"/>
    <x v="0"/>
    <n v="98.570000000000007"/>
    <x v="3"/>
    <n v="141.23000000000002"/>
    <n v="0"/>
    <x v="0"/>
    <n v="0"/>
    <x v="0"/>
    <s v="keep"/>
    <n v="141.23000000000002"/>
  </r>
  <r>
    <s v="a79ea0bbaa6e8a7b2a2a793862c418a8"/>
    <s v="99559edac92c862d5e0611cd409da5ef"/>
    <x v="3"/>
    <d v="2018-03-16T22:12:33"/>
    <d v="2018-03-16T22:28:17"/>
    <m/>
    <m/>
    <d v="2018-04-05T00:00:00"/>
    <n v="194"/>
    <n v="18.27"/>
    <x v="0"/>
    <n v="212.27"/>
    <x v="9"/>
    <n v="0"/>
    <x v="0"/>
    <n v="175.73"/>
    <x v="9"/>
    <n v="212.27"/>
    <n v="0"/>
    <x v="0"/>
    <n v="0"/>
    <x v="0"/>
    <s v="keep"/>
    <n v="212.27"/>
  </r>
  <r>
    <s v="42c5091238dc63339c79f5f35f8a5a6b"/>
    <s v="da231380834f900e3fc3a958a1533a33"/>
    <x v="3"/>
    <d v="2016-10-10T09:57:05"/>
    <d v="2016-10-10T11:04:04"/>
    <m/>
    <m/>
    <d v="2016-12-02T00:00:00"/>
    <n v="311"/>
    <n v="27.68"/>
    <x v="0"/>
    <n v="338.68"/>
    <x v="6"/>
    <n v="0"/>
    <x v="0"/>
    <n v="283.32"/>
    <x v="20"/>
    <n v="338.68"/>
    <n v="0"/>
    <x v="0"/>
    <n v="0"/>
    <x v="0"/>
    <s v="keep"/>
    <n v="338.68"/>
  </r>
  <r>
    <s v="6be09fd2c367b8fad5b25b1315c335bb"/>
    <s v="5f0a81d48ee9e8197044530b42532849"/>
    <x v="3"/>
    <d v="2017-11-27T19:38:56"/>
    <d v="2017-11-27T19:57:33"/>
    <m/>
    <m/>
    <d v="2017-12-21T00:00:00"/>
    <n v="349.9"/>
    <n v="15.47"/>
    <x v="0"/>
    <n v="365.37"/>
    <x v="3"/>
    <n v="0"/>
    <x v="0"/>
    <n v="334.42999999999995"/>
    <x v="3"/>
    <n v="365.37"/>
    <n v="0"/>
    <x v="0"/>
    <n v="0"/>
    <x v="0"/>
    <s v="keep"/>
    <n v="365.37"/>
  </r>
  <r>
    <s v="99dfcc83525b208fd377c1f81ab0d96e"/>
    <s v="925b74a503c1d6941ffbffe957ffab67"/>
    <x v="3"/>
    <d v="2017-11-25T20:54:04"/>
    <d v="2017-11-25T21:56:05"/>
    <m/>
    <m/>
    <d v="2017-12-27T00:00:00"/>
    <n v="114.9"/>
    <n v="16.239999999999998"/>
    <x v="0"/>
    <n v="131.13999999999999"/>
    <x v="3"/>
    <n v="0"/>
    <x v="0"/>
    <n v="98.660000000000011"/>
    <x v="3"/>
    <n v="131.14000000000001"/>
    <n v="0"/>
    <x v="0"/>
    <n v="0"/>
    <x v="0"/>
    <s v="keep"/>
    <n v="131.14000000000001"/>
  </r>
  <r>
    <s v="442a41b00a8a8bda35511fdf1eb65cc5"/>
    <s v="e42e2e8642f9c09100b6667e321c2811"/>
    <x v="3"/>
    <d v="2018-07-11T22:27:32"/>
    <d v="2018-07-11T22:45:43"/>
    <m/>
    <m/>
    <d v="2018-07-20T00:00:00"/>
    <n v="44.99"/>
    <n v="7.58"/>
    <x v="0"/>
    <n v="52.57"/>
    <x v="8"/>
    <n v="0"/>
    <x v="0"/>
    <n v="37.410000000000004"/>
    <x v="15"/>
    <n v="52.57"/>
    <n v="0"/>
    <x v="0"/>
    <n v="0"/>
    <x v="0"/>
    <s v="keep"/>
    <n v="52.57"/>
  </r>
  <r>
    <s v="442be05839341a530c60503334ac0488"/>
    <s v="d12dca16ecd5d626b790f6d85f7c20b2"/>
    <x v="3"/>
    <d v="2017-09-21T12:50:17"/>
    <d v="2017-09-21T13:04:41"/>
    <m/>
    <m/>
    <d v="2017-10-17T00:00:00"/>
    <n v="79.989999999999995"/>
    <n v="17.13"/>
    <x v="0"/>
    <n v="97.12"/>
    <x v="4"/>
    <n v="0"/>
    <x v="0"/>
    <n v="62.86"/>
    <x v="4"/>
    <n v="97.11999999999999"/>
    <n v="0"/>
    <x v="0"/>
    <n v="0"/>
    <x v="0"/>
    <s v="keep"/>
    <n v="97.11999999999999"/>
  </r>
  <r>
    <s v="7f3377932727107412b17a48648987d9"/>
    <s v="e4876ce732ecacdf9cf64c42cb1b49dd"/>
    <x v="3"/>
    <d v="2017-12-10T18:43:03"/>
    <d v="2017-12-10T18:50:28"/>
    <m/>
    <m/>
    <d v="2017-12-29T00:00:00"/>
    <n v="39.99"/>
    <n v="7.78"/>
    <x v="0"/>
    <n v="47.77"/>
    <x v="2"/>
    <n v="0"/>
    <x v="0"/>
    <n v="32.21"/>
    <x v="2"/>
    <n v="47.77"/>
    <n v="0"/>
    <x v="0"/>
    <n v="0"/>
    <x v="0"/>
    <s v="keep"/>
    <n v="47.77"/>
  </r>
  <r>
    <s v="584f220e644d75e103f1e3a2f7a192cb"/>
    <s v="245032fa7a475c343d0674fca40ea069"/>
    <x v="3"/>
    <d v="2017-08-17T21:08:06"/>
    <d v="2017-08-17T22:04:58"/>
    <m/>
    <m/>
    <d v="2017-09-13T00:00:00"/>
    <n v="519"/>
    <n v="68.72"/>
    <x v="0"/>
    <n v="587.72"/>
    <x v="5"/>
    <n v="0"/>
    <x v="0"/>
    <n v="450.28"/>
    <x v="5"/>
    <n v="587.72"/>
    <n v="0"/>
    <x v="0"/>
    <n v="0"/>
    <x v="0"/>
    <s v="keep"/>
    <n v="587.72"/>
  </r>
  <r>
    <s v="556689f3e30f4662d3ec219bdc556b93"/>
    <s v="2199cd4bd4244284d9ba6004835d0d82"/>
    <x v="3"/>
    <d v="2017-01-30T14:01:38"/>
    <d v="2017-01-30T14:32:52"/>
    <m/>
    <m/>
    <d v="2017-03-20T00:00:00"/>
    <n v="310"/>
    <n v="25"/>
    <x v="0"/>
    <n v="335"/>
    <x v="0"/>
    <n v="0"/>
    <x v="0"/>
    <n v="285"/>
    <x v="19"/>
    <n v="335"/>
    <n v="0"/>
    <x v="0"/>
    <n v="0"/>
    <x v="0"/>
    <s v="keep"/>
    <n v="335"/>
  </r>
  <r>
    <s v="466839bc7437c08a787345cd313ba3dd"/>
    <s v="eeb4e8c7ec332a97a5f407a634f69cdb"/>
    <x v="3"/>
    <d v="2018-01-19T15:18:41"/>
    <d v="2018-01-19T16:06:32"/>
    <m/>
    <m/>
    <d v="2018-03-13T00:00:00"/>
    <n v="1599"/>
    <n v="112.63"/>
    <x v="0"/>
    <n v="1711.63"/>
    <x v="0"/>
    <n v="0"/>
    <x v="0"/>
    <n v="1486.37"/>
    <x v="0"/>
    <n v="1711.63"/>
    <n v="0"/>
    <x v="0"/>
    <n v="0"/>
    <x v="0"/>
    <s v="keep"/>
    <n v="1711.63"/>
  </r>
  <r>
    <s v="8300640f8328abe9ac6691e4caf3c2bf"/>
    <s v="1e0918f0d58bd46e2465857831ec892c"/>
    <x v="3"/>
    <d v="2017-02-09T15:27:30"/>
    <d v="2017-02-09T15:35:18"/>
    <m/>
    <m/>
    <d v="2017-03-14T00:00:00"/>
    <n v="49.9"/>
    <n v="16.78"/>
    <x v="0"/>
    <n v="66.680000000000007"/>
    <x v="1"/>
    <n v="0"/>
    <x v="0"/>
    <n v="33.119999999999997"/>
    <x v="18"/>
    <n v="66.680000000000007"/>
    <n v="0"/>
    <x v="0"/>
    <n v="0"/>
    <x v="0"/>
    <s v="keep"/>
    <n v="66.680000000000007"/>
  </r>
  <r>
    <s v="46bdec7cc92d926500bee756ee1df6dc"/>
    <s v="0cfcefc0ed0af6a2e601540feeac24e7"/>
    <x v="3"/>
    <d v="2018-07-16T13:20:06"/>
    <d v="2018-07-16T13:30:35"/>
    <m/>
    <m/>
    <d v="2018-08-06T00:00:00"/>
    <n v="89.9"/>
    <n v="22.56"/>
    <x v="0"/>
    <n v="112.46"/>
    <x v="8"/>
    <n v="0"/>
    <x v="0"/>
    <n v="67.34"/>
    <x v="15"/>
    <n v="112.46000000000001"/>
    <n v="0"/>
    <x v="0"/>
    <n v="0"/>
    <x v="0"/>
    <s v="keep"/>
    <n v="112.46000000000001"/>
  </r>
  <r>
    <s v="d1af798bd24f3f874cf16d2d2e02d981"/>
    <s v="b2a90e07805e2b5d215aac2c3c6eeeec"/>
    <x v="3"/>
    <d v="2018-08-02T14:29:13"/>
    <d v="2018-08-03T14:25:18"/>
    <m/>
    <m/>
    <d v="2018-08-13T00:00:00"/>
    <n v="17.989999999999998"/>
    <n v="12.79"/>
    <x v="0"/>
    <n v="92.34"/>
    <x v="5"/>
    <n v="0"/>
    <x v="0"/>
    <n v="5.1999999999999993"/>
    <x v="16"/>
    <n v="30.779999999999998"/>
    <n v="0"/>
    <x v="1"/>
    <n v="61.56"/>
    <x v="1"/>
    <s v="keep"/>
    <n v="30.779999999999998"/>
  </r>
  <r>
    <s v="d800ed6cc3e992f98f1b25959791706d"/>
    <s v="f1a302b1bf40fa1112e7cc6341de9368"/>
    <x v="3"/>
    <d v="2018-07-31T16:01:43"/>
    <d v="2018-07-31T17:31:24"/>
    <m/>
    <m/>
    <d v="2018-08-06T00:00:00"/>
    <n v="78.98"/>
    <n v="17.760000000000002"/>
    <x v="0"/>
    <n v="96.74"/>
    <x v="8"/>
    <n v="0"/>
    <x v="0"/>
    <n v="61.22"/>
    <x v="15"/>
    <n v="96.740000000000009"/>
    <n v="0"/>
    <x v="0"/>
    <n v="0"/>
    <x v="0"/>
    <s v="keep"/>
    <n v="96.740000000000009"/>
  </r>
  <r>
    <s v="debae70295ed78cb6084b1f999e60724"/>
    <s v="fe756f52f769ec6db51cb6900bc4ffff"/>
    <x v="3"/>
    <d v="2017-11-17T10:24:45"/>
    <d v="2017-11-17T10:46:55"/>
    <m/>
    <m/>
    <d v="2017-12-07T00:00:00"/>
    <n v="24.99"/>
    <n v="14.1"/>
    <x v="0"/>
    <n v="39.090000000000003"/>
    <x v="3"/>
    <n v="0"/>
    <x v="0"/>
    <n v="10.889999999999999"/>
    <x v="3"/>
    <n v="39.089999999999996"/>
    <n v="0"/>
    <x v="0"/>
    <n v="0"/>
    <x v="0"/>
    <s v="keep"/>
    <n v="39.089999999999996"/>
  </r>
  <r>
    <s v="884ddcd0965c8f4d41006f07efa3c32b"/>
    <s v="f34cd6c38354857985ae92056f6c2db8"/>
    <x v="3"/>
    <d v="2017-11-20T22:13:47"/>
    <d v="2017-11-20T22:27:34"/>
    <m/>
    <m/>
    <d v="2017-12-07T00:00:00"/>
    <n v="99.9"/>
    <n v="13.72"/>
    <x v="0"/>
    <n v="113.62"/>
    <x v="3"/>
    <n v="0"/>
    <x v="0"/>
    <n v="86.18"/>
    <x v="3"/>
    <n v="113.62"/>
    <n v="0"/>
    <x v="0"/>
    <n v="0"/>
    <x v="0"/>
    <s v="keep"/>
    <n v="113.62"/>
  </r>
  <r>
    <s v="9e99d6f656fcb2d4a76e9455959cf62f"/>
    <s v="8c2cacdb29d403b18d70caabdad611bc"/>
    <x v="3"/>
    <d v="2017-09-12T08:25:21"/>
    <d v="2017-09-12T08:35:15"/>
    <m/>
    <m/>
    <d v="2017-09-22T00:00:00"/>
    <n v="49.49"/>
    <n v="8.27"/>
    <x v="0"/>
    <n v="57.76"/>
    <x v="4"/>
    <n v="0"/>
    <x v="0"/>
    <n v="41.22"/>
    <x v="4"/>
    <n v="57.760000000000005"/>
    <n v="0"/>
    <x v="0"/>
    <n v="0"/>
    <x v="0"/>
    <s v="keep"/>
    <n v="57.760000000000005"/>
  </r>
  <r>
    <s v="b24f022765a67a60735c54402342c9e4"/>
    <s v="237ef1499471be17e7f082cbbc911c90"/>
    <x v="3"/>
    <d v="2018-08-07T17:17:05"/>
    <d v="2018-08-07T17:30:20"/>
    <m/>
    <m/>
    <d v="2018-08-13T00:00:00"/>
    <n v="169.89"/>
    <n v="12.92"/>
    <x v="0"/>
    <n v="182.81"/>
    <x v="5"/>
    <n v="0"/>
    <x v="0"/>
    <n v="156.97"/>
    <x v="16"/>
    <n v="182.80999999999997"/>
    <n v="0"/>
    <x v="0"/>
    <n v="0"/>
    <x v="0"/>
    <s v="keep"/>
    <n v="182.80999999999997"/>
  </r>
  <r>
    <s v="682d2a1eb8b2676fc3337cf90c96ca8b"/>
    <s v="ae4cf79e3528752966e1eeb9743fee41"/>
    <x v="3"/>
    <d v="2018-03-05T16:26:53"/>
    <d v="2018-03-05T16:36:13"/>
    <m/>
    <m/>
    <d v="2018-03-21T00:00:00"/>
    <n v="200"/>
    <n v="13.74"/>
    <x v="0"/>
    <n v="213.74"/>
    <x v="9"/>
    <n v="0"/>
    <x v="0"/>
    <n v="186.26"/>
    <x v="9"/>
    <n v="213.74"/>
    <n v="0"/>
    <x v="0"/>
    <n v="0"/>
    <x v="0"/>
    <s v="keep"/>
    <n v="213.74"/>
  </r>
  <r>
    <s v="dd845e1cdb19f08d029a727adc9a5a77"/>
    <s v="01f7b7a4e25cda9ce48c0f7263f7452d"/>
    <x v="3"/>
    <d v="2016-10-10T09:59:46"/>
    <d v="2016-10-10T12:01:59"/>
    <m/>
    <m/>
    <d v="2016-12-06T00:00:00"/>
    <n v="58"/>
    <n v="17.329999999999998"/>
    <x v="0"/>
    <n v="75.33"/>
    <x v="6"/>
    <n v="0"/>
    <x v="0"/>
    <n v="40.67"/>
    <x v="20"/>
    <n v="75.33"/>
    <n v="0"/>
    <x v="0"/>
    <n v="0"/>
    <x v="0"/>
    <s v="keep"/>
    <n v="75.33"/>
  </r>
  <r>
    <s v="6093172628144fc06ee4548601a91c65"/>
    <s v="e7c7f5bccd9e0656edb0d14537773b8a"/>
    <x v="3"/>
    <d v="2017-09-10T19:50:03"/>
    <d v="2017-09-11T19:55:20"/>
    <m/>
    <m/>
    <d v="2017-10-09T00:00:00"/>
    <n v="510"/>
    <n v="84.66"/>
    <x v="0"/>
    <n v="594.66"/>
    <x v="4"/>
    <n v="0"/>
    <x v="0"/>
    <n v="425.34000000000003"/>
    <x v="4"/>
    <n v="594.66"/>
    <n v="0"/>
    <x v="0"/>
    <n v="0"/>
    <x v="0"/>
    <s v="keep"/>
    <n v="594.66"/>
  </r>
  <r>
    <s v="eb4d645f0a565f91e489a626b9b22334"/>
    <s v="4cf76a034161c9ca5e11089c3771c439"/>
    <x v="3"/>
    <d v="2018-08-07T13:47:04"/>
    <d v="2018-08-08T07:10:13"/>
    <m/>
    <m/>
    <d v="2018-08-13T00:00:00"/>
    <n v="219.9"/>
    <n v="25.7"/>
    <x v="0"/>
    <n v="245.6"/>
    <x v="5"/>
    <n v="0"/>
    <x v="0"/>
    <n v="194.20000000000002"/>
    <x v="16"/>
    <n v="245.6"/>
    <n v="0"/>
    <x v="0"/>
    <n v="0"/>
    <x v="0"/>
    <s v="keep"/>
    <n v="245.6"/>
  </r>
  <r>
    <s v="9a44abc905204e1ab8b71a8b7cb4b838"/>
    <s v="7e70584ba81ccfa9df18a1d031597975"/>
    <x v="3"/>
    <d v="2018-08-02T16:06:00"/>
    <d v="2018-08-02T16:40:16"/>
    <m/>
    <m/>
    <d v="2018-08-10T00:00:00"/>
    <n v="61.4"/>
    <n v="8.17"/>
    <x v="0"/>
    <n v="69.569999999999993"/>
    <x v="5"/>
    <n v="0"/>
    <x v="0"/>
    <n v="53.23"/>
    <x v="16"/>
    <n v="69.569999999999993"/>
    <n v="0"/>
    <x v="0"/>
    <n v="0"/>
    <x v="0"/>
    <s v="keep"/>
    <n v="69.569999999999993"/>
  </r>
  <r>
    <s v="6b96b124951ba9a116788b9008341ee9"/>
    <s v="5ef437de8de859d07798c5571b3c8706"/>
    <x v="3"/>
    <d v="2017-12-04T17:22:25"/>
    <d v="2017-12-04T18:30:40"/>
    <m/>
    <m/>
    <d v="2017-12-21T00:00:00"/>
    <n v="75.900000000000006"/>
    <n v="11.74"/>
    <x v="0"/>
    <n v="87.64"/>
    <x v="2"/>
    <n v="0"/>
    <x v="0"/>
    <n v="64.160000000000011"/>
    <x v="2"/>
    <n v="87.64"/>
    <n v="0"/>
    <x v="0"/>
    <n v="0"/>
    <x v="0"/>
    <s v="keep"/>
    <n v="87.64"/>
  </r>
  <r>
    <s v="5de59551c282b892ae9ff238fd557145"/>
    <s v="7543dc2c9f203502439305c8b2ea63bc"/>
    <x v="3"/>
    <d v="2017-01-16T16:24:13"/>
    <d v="2017-01-16T17:31:50"/>
    <m/>
    <m/>
    <d v="2017-02-24T00:00:00"/>
    <n v="32.9"/>
    <n v="10.96"/>
    <x v="0"/>
    <n v="43.86"/>
    <x v="0"/>
    <n v="0"/>
    <x v="0"/>
    <n v="21.939999999999998"/>
    <x v="19"/>
    <n v="43.86"/>
    <n v="0"/>
    <x v="0"/>
    <n v="0"/>
    <x v="0"/>
    <s v="keep"/>
    <n v="43.86"/>
  </r>
  <r>
    <s v="8a43a2a954395f1f2911a8280575ab9c"/>
    <s v="56e8cb7692d76a84812cb3c93e1bcaf3"/>
    <x v="3"/>
    <d v="2017-06-06T19:26:58"/>
    <d v="2017-06-06T19:42:12"/>
    <m/>
    <m/>
    <d v="2017-07-03T00:00:00"/>
    <n v="49.9"/>
    <n v="15.1"/>
    <x v="0"/>
    <n v="130"/>
    <x v="10"/>
    <n v="0"/>
    <x v="0"/>
    <n v="34.799999999999997"/>
    <x v="10"/>
    <n v="65"/>
    <n v="0"/>
    <x v="1"/>
    <n v="65"/>
    <x v="1"/>
    <s v="keep"/>
    <n v="65"/>
  </r>
  <r>
    <s v="dec3b3e24194ce1773deab948916e593"/>
    <s v="1a5967d84c2fb8d6c22c6eff14643058"/>
    <x v="3"/>
    <d v="2018-03-28T21:25:36"/>
    <d v="2018-03-28T21:35:14"/>
    <m/>
    <m/>
    <d v="2018-04-23T00:00:00"/>
    <n v="1775.9"/>
    <n v="51.82"/>
    <x v="0"/>
    <n v="1827.72"/>
    <x v="9"/>
    <n v="0"/>
    <x v="0"/>
    <n v="1724.0800000000002"/>
    <x v="9"/>
    <n v="1827.72"/>
    <n v="0"/>
    <x v="0"/>
    <n v="0"/>
    <x v="0"/>
    <s v="keep"/>
    <n v="1827.72"/>
  </r>
  <r>
    <s v="61f09a5c165d4739d93255570e4ca385"/>
    <s v="e2666dea91aa368ca907c511cff7815c"/>
    <x v="3"/>
    <d v="2017-08-21T21:25:31"/>
    <d v="2017-08-21T21:45:30"/>
    <m/>
    <m/>
    <d v="2017-09-18T00:00:00"/>
    <n v="86.8"/>
    <n v="14.36"/>
    <x v="0"/>
    <n v="101.16"/>
    <x v="5"/>
    <n v="0"/>
    <x v="0"/>
    <n v="72.44"/>
    <x v="5"/>
    <n v="101.16"/>
    <n v="0"/>
    <x v="0"/>
    <n v="0"/>
    <x v="0"/>
    <s v="keep"/>
    <n v="101.16"/>
  </r>
  <r>
    <s v="e137acc00a73478b179ca50de0176bbb"/>
    <s v="d36226a75bd645b98eb282c9ac967eb2"/>
    <x v="3"/>
    <d v="2018-07-18T15:28:39"/>
    <d v="2018-07-18T15:42:30"/>
    <m/>
    <m/>
    <d v="2018-08-13T00:00:00"/>
    <n v="169.99"/>
    <n v="26.17"/>
    <x v="0"/>
    <n v="196.16"/>
    <x v="8"/>
    <n v="0"/>
    <x v="0"/>
    <n v="143.82"/>
    <x v="15"/>
    <n v="196.16000000000003"/>
    <n v="0"/>
    <x v="0"/>
    <n v="0"/>
    <x v="0"/>
    <s v="keep"/>
    <n v="196.16000000000003"/>
  </r>
  <r>
    <s v="63ca01852c1563d1f998648d8d9a67aa"/>
    <s v="cc496aa65be819b94a67c631406166cc"/>
    <x v="3"/>
    <d v="2017-03-27T11:21:03"/>
    <d v="2017-03-29T09:55:10"/>
    <m/>
    <m/>
    <d v="2017-04-25T00:00:00"/>
    <n v="119.9"/>
    <n v="29.12"/>
    <x v="0"/>
    <n v="149.02000000000001"/>
    <x v="9"/>
    <n v="0"/>
    <x v="0"/>
    <n v="90.78"/>
    <x v="12"/>
    <n v="149.02000000000001"/>
    <n v="0"/>
    <x v="0"/>
    <n v="0"/>
    <x v="0"/>
    <s v="keep"/>
    <n v="149.02000000000001"/>
  </r>
  <r>
    <s v="64c4f910545582c5d0fa5bed30292b4c"/>
    <s v="ef14bc7bc7f8a385f119d6d67e9d7fa9"/>
    <x v="3"/>
    <d v="2018-06-03T10:59:22"/>
    <d v="2018-06-03T11:10:46"/>
    <m/>
    <m/>
    <d v="2018-06-28T00:00:00"/>
    <n v="199.9"/>
    <n v="44.14"/>
    <x v="0"/>
    <n v="244.04"/>
    <x v="10"/>
    <n v="0"/>
    <x v="0"/>
    <n v="155.76"/>
    <x v="11"/>
    <n v="244.04000000000002"/>
    <n v="0"/>
    <x v="0"/>
    <n v="0"/>
    <x v="0"/>
    <s v="keep"/>
    <n v="244.04000000000002"/>
  </r>
  <r>
    <s v="66a8d9453b15cd3fe5a7322ad363ad7f"/>
    <s v="e17b90864f5b705f733e573bf2ba2a81"/>
    <x v="3"/>
    <d v="2017-05-14T18:25:10"/>
    <d v="2017-05-14T18:35:20"/>
    <m/>
    <m/>
    <d v="2017-05-31T00:00:00"/>
    <n v="101.9"/>
    <n v="16.34"/>
    <x v="0"/>
    <n v="118.24"/>
    <x v="7"/>
    <n v="0"/>
    <x v="0"/>
    <n v="85.56"/>
    <x v="7"/>
    <n v="118.24000000000001"/>
    <n v="0"/>
    <x v="0"/>
    <n v="0"/>
    <x v="0"/>
    <s v="keep"/>
    <n v="118.24000000000001"/>
  </r>
  <r>
    <s v="be97182751bed153d280411feff5dd3d"/>
    <s v="e8a61ec3f416548b5d98874406ffd216"/>
    <x v="3"/>
    <d v="2017-06-26T16:32:23"/>
    <d v="2017-06-26T16:45:11"/>
    <m/>
    <m/>
    <d v="2017-07-27T00:00:00"/>
    <n v="170.7"/>
    <n v="16.95"/>
    <x v="0"/>
    <n v="187.65"/>
    <x v="10"/>
    <n v="0"/>
    <x v="0"/>
    <n v="153.75"/>
    <x v="10"/>
    <n v="187.64999999999998"/>
    <n v="0"/>
    <x v="0"/>
    <n v="0"/>
    <x v="0"/>
    <s v="keep"/>
    <n v="187.64999999999998"/>
  </r>
  <r>
    <s v="67d06af97696c95df2bb26acf82db637"/>
    <s v="d3ddbbd220a088a3e353cd270c184e60"/>
    <x v="3"/>
    <d v="2018-08-09T17:18:57"/>
    <d v="2018-08-09T17:50:12"/>
    <m/>
    <m/>
    <d v="2018-08-17T00:00:00"/>
    <n v="89"/>
    <n v="23.42"/>
    <x v="0"/>
    <n v="112.42"/>
    <x v="5"/>
    <n v="0"/>
    <x v="0"/>
    <n v="65.58"/>
    <x v="16"/>
    <n v="112.42"/>
    <n v="0"/>
    <x v="0"/>
    <n v="0"/>
    <x v="0"/>
    <s v="keep"/>
    <n v="112.42"/>
  </r>
  <r>
    <s v="6c54ede964379de26323adc42faab3d1"/>
    <s v="3bca6195513d7192d71d05f86496d6d5"/>
    <x v="3"/>
    <d v="2018-05-17T16:35:44"/>
    <d v="2018-05-18T16:35:29"/>
    <m/>
    <m/>
    <d v="2018-06-05T00:00:00"/>
    <n v="494"/>
    <n v="10.32"/>
    <x v="0"/>
    <n v="504.32"/>
    <x v="7"/>
    <n v="0"/>
    <x v="0"/>
    <n v="483.68"/>
    <x v="13"/>
    <n v="504.32"/>
    <n v="0"/>
    <x v="0"/>
    <n v="0"/>
    <x v="0"/>
    <s v="keep"/>
    <n v="504.32"/>
  </r>
  <r>
    <s v="a28ec7941efe2655038ddb642b53c2af"/>
    <s v="522ea5848b2c1c74cc7c19c199f72564"/>
    <x v="3"/>
    <d v="2017-09-01T00:23:50"/>
    <d v="2017-09-01T00:48:49"/>
    <m/>
    <m/>
    <d v="2017-09-22T00:00:00"/>
    <n v="129.9"/>
    <n v="16.670000000000002"/>
    <x v="0"/>
    <n v="146.57"/>
    <x v="4"/>
    <n v="0"/>
    <x v="0"/>
    <n v="113.23"/>
    <x v="4"/>
    <n v="146.57"/>
    <n v="0"/>
    <x v="0"/>
    <n v="0"/>
    <x v="0"/>
    <s v="keep"/>
    <n v="146.57"/>
  </r>
  <r>
    <s v="defe6c6f7875ec5d8409143a3d850eaa"/>
    <s v="4a18d5b47e8cd57cec04f4ff4cf453de"/>
    <x v="3"/>
    <d v="2017-09-25T11:11:34"/>
    <d v="2017-09-25T11:30:15"/>
    <m/>
    <m/>
    <d v="2017-10-24T00:00:00"/>
    <n v="298.13"/>
    <n v="39.64"/>
    <x v="0"/>
    <n v="337.77"/>
    <x v="4"/>
    <n v="0"/>
    <x v="0"/>
    <n v="258.49"/>
    <x v="4"/>
    <n v="337.77"/>
    <n v="0"/>
    <x v="0"/>
    <n v="0"/>
    <x v="0"/>
    <s v="keep"/>
    <n v="337.77"/>
  </r>
  <r>
    <s v="6f0bbdaf91746e96253d10fe7e374f7d"/>
    <s v="3071ce9d57b701079af6747a0d89b13b"/>
    <x v="3"/>
    <d v="2018-08-05T17:18:30"/>
    <d v="2018-08-05T18:00:08"/>
    <m/>
    <m/>
    <d v="2018-08-09T00:00:00"/>
    <n v="219.99"/>
    <n v="18.170000000000002"/>
    <x v="0"/>
    <n v="238.16"/>
    <x v="5"/>
    <n v="0"/>
    <x v="0"/>
    <n v="201.82"/>
    <x v="16"/>
    <n v="238.16000000000003"/>
    <n v="0"/>
    <x v="0"/>
    <n v="0"/>
    <x v="0"/>
    <s v="keep"/>
    <n v="238.16000000000003"/>
  </r>
  <r>
    <s v="a1c5606e8638ab41b56420e4c1f4bc21"/>
    <s v="bbc0dad2f1ef65b2fe8b9312701a0773"/>
    <x v="3"/>
    <d v="2018-05-03T13:41:50"/>
    <d v="2018-05-03T13:52:38"/>
    <m/>
    <m/>
    <d v="2018-06-08T00:00:00"/>
    <n v="649"/>
    <n v="11.41"/>
    <x v="0"/>
    <n v="660.41"/>
    <x v="7"/>
    <n v="0"/>
    <x v="0"/>
    <n v="637.59"/>
    <x v="13"/>
    <n v="660.41"/>
    <n v="0"/>
    <x v="0"/>
    <n v="0"/>
    <x v="0"/>
    <s v="keep"/>
    <n v="660.41"/>
  </r>
  <r>
    <s v="e909df6bbac7fafee9713f25cd6913cf"/>
    <s v="b0bde8961b359e3e4840c9327862f43e"/>
    <x v="3"/>
    <d v="2017-02-07T08:19:35"/>
    <d v="2017-02-07T08:30:22"/>
    <m/>
    <m/>
    <d v="2017-03-22T00:00:00"/>
    <n v="69.989999999999995"/>
    <n v="11.1"/>
    <x v="0"/>
    <n v="81.09"/>
    <x v="1"/>
    <n v="0"/>
    <x v="0"/>
    <n v="58.889999999999993"/>
    <x v="18"/>
    <n v="81.089999999999989"/>
    <n v="0"/>
    <x v="0"/>
    <n v="0"/>
    <x v="0"/>
    <s v="keep"/>
    <n v="81.089999999999989"/>
  </r>
  <r>
    <s v="bfb8512783ccd2271d2e96d3b856bf2b"/>
    <s v="4ee7fc32553f4f1cda85112b9a2719e3"/>
    <x v="3"/>
    <d v="2017-09-16T12:37:51"/>
    <d v="2017-09-16T12:45:16"/>
    <m/>
    <m/>
    <d v="2017-10-06T00:00:00"/>
    <n v="1649.99"/>
    <n v="33.42"/>
    <x v="0"/>
    <n v="1683.41"/>
    <x v="4"/>
    <n v="0"/>
    <x v="0"/>
    <n v="1616.57"/>
    <x v="4"/>
    <n v="1683.41"/>
    <n v="0"/>
    <x v="0"/>
    <n v="0"/>
    <x v="0"/>
    <s v="keep"/>
    <n v="1683.41"/>
  </r>
  <r>
    <s v="7737b48ac906ed0be3c192bb1fc4c4ef"/>
    <s v="710f79302fb4b836681bfd921167167b"/>
    <x v="3"/>
    <d v="2018-08-07T09:48:08"/>
    <d v="2018-08-08T08:50:20"/>
    <m/>
    <m/>
    <d v="2018-08-14T00:00:00"/>
    <n v="170"/>
    <n v="10.32"/>
    <x v="0"/>
    <n v="180.32"/>
    <x v="5"/>
    <n v="0"/>
    <x v="0"/>
    <n v="159.68"/>
    <x v="16"/>
    <n v="180.32"/>
    <n v="0"/>
    <x v="0"/>
    <n v="0"/>
    <x v="0"/>
    <s v="keep"/>
    <n v="180.32"/>
  </r>
  <r>
    <s v="c3fd18a4aeb8e2d589b0248ce60e91b7"/>
    <s v="17c867817e32d1474241a11bb120d4c4"/>
    <x v="3"/>
    <d v="2018-08-14T18:45:08"/>
    <d v="2018-08-14T19:05:23"/>
    <m/>
    <m/>
    <d v="2018-08-27T00:00:00"/>
    <n v="129.99"/>
    <n v="11.93"/>
    <x v="0"/>
    <n v="141.91999999999999"/>
    <x v="5"/>
    <n v="0"/>
    <x v="0"/>
    <n v="118.06"/>
    <x v="16"/>
    <n v="141.92000000000002"/>
    <n v="0"/>
    <x v="0"/>
    <n v="0"/>
    <x v="0"/>
    <s v="keep"/>
    <n v="141.92000000000002"/>
  </r>
  <r>
    <s v="ab13cb6c13063f2603a94c9ddca34f66"/>
    <s v="2219bb6754bfa36cf2b30d3de337ec81"/>
    <x v="3"/>
    <d v="2018-01-16T20:18:10"/>
    <d v="2018-01-16T20:31:05"/>
    <m/>
    <m/>
    <d v="2018-03-05T00:00:00"/>
    <n v="1599"/>
    <n v="125.04"/>
    <x v="0"/>
    <n v="1724.04"/>
    <x v="0"/>
    <n v="0"/>
    <x v="0"/>
    <n v="1473.96"/>
    <x v="0"/>
    <n v="1724.04"/>
    <n v="0"/>
    <x v="0"/>
    <n v="0"/>
    <x v="0"/>
    <s v="keep"/>
    <n v="1724.04"/>
  </r>
  <r>
    <s v="823b6da4cafa14bb8a5374d408ce0fbf"/>
    <s v="99a9947c5c954fa3ea64dd9114e0f532"/>
    <x v="3"/>
    <d v="2018-05-16T16:04:24"/>
    <d v="2018-05-16T16:38:46"/>
    <m/>
    <m/>
    <d v="2018-06-04T00:00:00"/>
    <n v="79.900000000000006"/>
    <n v="7.42"/>
    <x v="0"/>
    <n v="87.32"/>
    <x v="7"/>
    <n v="0"/>
    <x v="0"/>
    <n v="72.48"/>
    <x v="13"/>
    <n v="87.320000000000007"/>
    <n v="0"/>
    <x v="0"/>
    <n v="0"/>
    <x v="0"/>
    <s v="keep"/>
    <n v="87.320000000000007"/>
  </r>
  <r>
    <s v="e005be792ff63719b707213974186c8d"/>
    <s v="851847baa2edb97deb7a8f7fc0c7df21"/>
    <x v="3"/>
    <d v="2018-05-10T16:58:03"/>
    <d v="2018-05-10T17:15:14"/>
    <m/>
    <m/>
    <d v="2018-05-29T00:00:00"/>
    <n v="275"/>
    <n v="23.48"/>
    <x v="0"/>
    <n v="298.48"/>
    <x v="7"/>
    <n v="0"/>
    <x v="0"/>
    <n v="251.52"/>
    <x v="13"/>
    <n v="298.48"/>
    <n v="0"/>
    <x v="0"/>
    <n v="0"/>
    <x v="0"/>
    <s v="keep"/>
    <n v="298.48"/>
  </r>
  <r>
    <s v="a1cbe609c42dfd019719610eab787873"/>
    <s v="2cc6eb6fa8dd5772e74eac4abb24ca34"/>
    <x v="3"/>
    <d v="2017-03-26T17:25:39"/>
    <d v="2017-03-26T17:35:15"/>
    <m/>
    <m/>
    <d v="2017-04-18T00:00:00"/>
    <n v="219.9"/>
    <n v="65.209999999999994"/>
    <x v="0"/>
    <n v="285.11"/>
    <x v="9"/>
    <n v="0"/>
    <x v="0"/>
    <n v="154.69"/>
    <x v="12"/>
    <n v="285.11"/>
    <n v="0"/>
    <x v="0"/>
    <n v="0"/>
    <x v="0"/>
    <s v="keep"/>
    <n v="285.11"/>
  </r>
  <r>
    <s v="8f1a2a26d4f0ed5608a8857e0e88b7ad"/>
    <s v="725053273ea08ee2997d63e7a36b984c"/>
    <x v="3"/>
    <d v="2017-01-27T18:18:31"/>
    <d v="2017-01-28T10:32:58"/>
    <m/>
    <m/>
    <d v="2017-03-21T00:00:00"/>
    <n v="155"/>
    <n v="26"/>
    <x v="0"/>
    <n v="181"/>
    <x v="0"/>
    <n v="0"/>
    <x v="0"/>
    <n v="129"/>
    <x v="19"/>
    <n v="181"/>
    <n v="0"/>
    <x v="0"/>
    <n v="0"/>
    <x v="0"/>
    <s v="keep"/>
    <n v="181"/>
  </r>
  <r>
    <s v="c56bbf34e57026ecc783dc5db2ad1e69"/>
    <s v="443e207b18b61cc623c28d357866ea5b"/>
    <x v="3"/>
    <d v="2018-01-10T21:18:29"/>
    <d v="2018-01-10T21:31:32"/>
    <m/>
    <m/>
    <d v="2018-02-20T00:00:00"/>
    <n v="358.9"/>
    <n v="15.53"/>
    <x v="0"/>
    <n v="9.43"/>
    <x v="0"/>
    <n v="0"/>
    <x v="0"/>
    <n v="343.37"/>
    <x v="0"/>
    <n v="374.42999999999995"/>
    <n v="0"/>
    <x v="1"/>
    <n v="-364.99999999999994"/>
    <x v="2"/>
    <s v="keep"/>
    <n v="374.42999999999995"/>
  </r>
  <r>
    <s v="9365bcfea1b55fac36333fe520a9a53a"/>
    <s v="e2a4d558898ab0fcc9a9b60d3b52f01e"/>
    <x v="3"/>
    <d v="2017-05-05T15:52:18"/>
    <d v="2017-05-05T16:02:31"/>
    <m/>
    <m/>
    <d v="2017-05-31T00:00:00"/>
    <n v="64.989999999999995"/>
    <n v="11.06"/>
    <x v="0"/>
    <n v="76.05"/>
    <x v="7"/>
    <n v="0"/>
    <x v="0"/>
    <n v="53.929999999999993"/>
    <x v="7"/>
    <n v="76.05"/>
    <n v="0"/>
    <x v="0"/>
    <n v="0"/>
    <x v="0"/>
    <s v="keep"/>
    <n v="76.05"/>
  </r>
  <r>
    <s v="d54f792bf7c14878fc42ba07c5512ead"/>
    <s v="2592409d9cdb96ddbad1f10c30cd2b9a"/>
    <x v="3"/>
    <d v="2018-07-28T14:41:14"/>
    <d v="2018-07-30T18:31:18"/>
    <m/>
    <m/>
    <d v="2018-08-20T00:00:00"/>
    <n v="179.9"/>
    <n v="82.93"/>
    <x v="0"/>
    <n v="262.83"/>
    <x v="8"/>
    <n v="0"/>
    <x v="0"/>
    <n v="96.97"/>
    <x v="15"/>
    <n v="262.83000000000004"/>
    <n v="0"/>
    <x v="0"/>
    <n v="0"/>
    <x v="0"/>
    <s v="keep"/>
    <n v="262.83000000000004"/>
  </r>
  <r>
    <s v="a5dc44fe023a6153b7b9df59de5762b7"/>
    <s v="380b3fc8462fdcd133a900ae7e665133"/>
    <x v="3"/>
    <d v="2018-07-23T08:52:57"/>
    <d v="2018-07-23T14:30:51"/>
    <m/>
    <m/>
    <d v="2018-08-09T00:00:00"/>
    <n v="93"/>
    <n v="14.96"/>
    <x v="0"/>
    <n v="107.96"/>
    <x v="8"/>
    <n v="0"/>
    <x v="0"/>
    <n v="78.039999999999992"/>
    <x v="15"/>
    <n v="107.96000000000001"/>
    <n v="0"/>
    <x v="0"/>
    <n v="0"/>
    <x v="0"/>
    <s v="keep"/>
    <n v="107.96000000000001"/>
  </r>
  <r>
    <s v="dadbe5c0d37a042483c113e0cbbe2208"/>
    <s v="a1fbe4dbc015f0f3c500435cd4a4a0f2"/>
    <x v="3"/>
    <d v="2017-05-01T10:43:06"/>
    <d v="2017-05-01T10:55:16"/>
    <m/>
    <m/>
    <d v="2017-05-25T00:00:00"/>
    <n v="349.99"/>
    <n v="20.73"/>
    <x v="0"/>
    <n v="370.72"/>
    <x v="7"/>
    <n v="0"/>
    <x v="0"/>
    <n v="329.26"/>
    <x v="7"/>
    <n v="370.72"/>
    <n v="0"/>
    <x v="0"/>
    <n v="0"/>
    <x v="0"/>
    <s v="keep"/>
    <n v="370.72"/>
  </r>
  <r>
    <s v="ba41a24657e04c46f93a0c763f8a5646"/>
    <s v="05ef118f93c526baee95865084ed4ab1"/>
    <x v="3"/>
    <d v="2017-05-12T13:55:58"/>
    <d v="2017-05-12T14:05:21"/>
    <m/>
    <m/>
    <d v="2017-05-30T00:00:00"/>
    <n v="59.99"/>
    <n v="13.44"/>
    <x v="0"/>
    <n v="73.430000000000007"/>
    <x v="7"/>
    <n v="0"/>
    <x v="0"/>
    <n v="46.550000000000004"/>
    <x v="7"/>
    <n v="73.430000000000007"/>
    <n v="0"/>
    <x v="0"/>
    <n v="0"/>
    <x v="0"/>
    <s v="keep"/>
    <n v="73.430000000000007"/>
  </r>
  <r>
    <s v="b5d9716785ce349830c74805f925c745"/>
    <s v="5f2ff53e9d5e23d67e5245bb3c68d6d0"/>
    <x v="3"/>
    <d v="2017-11-16T14:38:35"/>
    <d v="2017-11-16T14:51:05"/>
    <m/>
    <m/>
    <d v="2017-12-05T00:00:00"/>
    <n v="77"/>
    <n v="14.29"/>
    <x v="0"/>
    <n v="91.29"/>
    <x v="3"/>
    <n v="0"/>
    <x v="0"/>
    <n v="62.71"/>
    <x v="3"/>
    <n v="91.289999999999992"/>
    <n v="0"/>
    <x v="0"/>
    <n v="0"/>
    <x v="0"/>
    <s v="keep"/>
    <n v="91.289999999999992"/>
  </r>
  <r>
    <s v="bc6bbd933ea8d286847d6eb88c6083ed"/>
    <s v="20209b475c58be96dcfc7d9f773198d3"/>
    <x v="3"/>
    <d v="2018-08-03T16:31:05"/>
    <d v="2018-08-04T16:30:14"/>
    <m/>
    <m/>
    <d v="2018-08-22T00:00:00"/>
    <n v="18.149999999999999"/>
    <n v="15.23"/>
    <x v="0"/>
    <n v="33.380000000000003"/>
    <x v="5"/>
    <n v="0"/>
    <x v="0"/>
    <n v="2.9199999999999982"/>
    <x v="16"/>
    <n v="33.379999999999995"/>
    <n v="0"/>
    <x v="0"/>
    <n v="0"/>
    <x v="0"/>
    <s v="keep"/>
    <n v="33.379999999999995"/>
  </r>
  <r>
    <s v="c526fe83c01c48066394ff5d81f9ab9a"/>
    <s v="6c678c38f3a0874b7bfeeb2d5fb22876"/>
    <x v="3"/>
    <d v="2018-08-07T11:11:30"/>
    <d v="2018-08-07T11:25:01"/>
    <m/>
    <m/>
    <d v="2018-08-17T00:00:00"/>
    <n v="99.9"/>
    <n v="34.46"/>
    <x v="0"/>
    <n v="134.36000000000001"/>
    <x v="5"/>
    <n v="0"/>
    <x v="0"/>
    <n v="65.44"/>
    <x v="16"/>
    <n v="134.36000000000001"/>
    <n v="0"/>
    <x v="0"/>
    <n v="0"/>
    <x v="0"/>
    <s v="keep"/>
    <n v="134.36000000000001"/>
  </r>
  <r>
    <s v="e9ca4774d5c077b8b4be87d25eaaaa3d"/>
    <s v="9ff3e5a4fb6407d7b20cc3fa663c0395"/>
    <x v="3"/>
    <d v="2018-02-15T19:57:18"/>
    <d v="2018-02-15T20:10:28"/>
    <m/>
    <m/>
    <d v="2018-03-16T00:00:00"/>
    <n v="149.9"/>
    <n v="38.6"/>
    <x v="0"/>
    <n v="188.5"/>
    <x v="1"/>
    <n v="0"/>
    <x v="0"/>
    <n v="111.30000000000001"/>
    <x v="1"/>
    <n v="188.5"/>
    <n v="0"/>
    <x v="0"/>
    <n v="0"/>
    <x v="0"/>
    <s v="keep"/>
    <n v="188.5"/>
  </r>
  <r>
    <s v="eccfa497ce3b3c48e8ccb2a629ea5fe8"/>
    <s v="a979d4ac65ebbe603783c51cc7c94200"/>
    <x v="3"/>
    <d v="2017-02-01T17:24:22"/>
    <d v="2017-02-01T17:35:16"/>
    <m/>
    <m/>
    <d v="2017-03-20T00:00:00"/>
    <n v="69.989999999999995"/>
    <n v="14.66"/>
    <x v="0"/>
    <n v="84.65"/>
    <x v="1"/>
    <n v="0"/>
    <x v="0"/>
    <n v="55.33"/>
    <x v="18"/>
    <n v="84.649999999999991"/>
    <n v="0"/>
    <x v="0"/>
    <n v="0"/>
    <x v="0"/>
    <s v="keep"/>
    <n v="84.649999999999991"/>
  </r>
  <r>
    <s v="ed362cd4cc1db144970bc67fcf848fd6"/>
    <s v="72a7302c0353b902b4519d14e7a48721"/>
    <x v="3"/>
    <d v="2017-10-22T14:31:56"/>
    <d v="2017-10-22T14:49:35"/>
    <m/>
    <m/>
    <d v="2017-11-13T00:00:00"/>
    <n v="259.99"/>
    <n v="21.31"/>
    <x v="0"/>
    <n v="281.3"/>
    <x v="6"/>
    <n v="0"/>
    <x v="0"/>
    <n v="238.68"/>
    <x v="6"/>
    <n v="281.3"/>
    <n v="0"/>
    <x v="0"/>
    <n v="0"/>
    <x v="0"/>
    <s v="keep"/>
    <n v="281.3"/>
  </r>
  <r>
    <s v="ed83f6065ae47112c8cfbd22e231b6d8"/>
    <s v="39f51cf31b3d2266b99005da1b5d5b79"/>
    <x v="3"/>
    <d v="2016-10-08T11:47:15"/>
    <d v="2016-10-08T13:24:51"/>
    <m/>
    <m/>
    <d v="2016-11-30T00:00:00"/>
    <n v="64.8"/>
    <n v="11.13"/>
    <x v="0"/>
    <n v="75.930000000000007"/>
    <x v="6"/>
    <n v="0"/>
    <x v="0"/>
    <n v="53.669999999999995"/>
    <x v="20"/>
    <n v="75.929999999999993"/>
    <n v="0"/>
    <x v="0"/>
    <n v="0"/>
    <x v="0"/>
    <s v="keep"/>
    <n v="75.929999999999993"/>
  </r>
  <r>
    <s v="edafb5849135e41d30dcb51fbaa78014"/>
    <s v="eccfa44833366691af19431333bdbfaa"/>
    <x v="3"/>
    <d v="2018-02-27T11:04:33"/>
    <d v="2018-02-27T11:15:35"/>
    <m/>
    <m/>
    <d v="2018-03-20T00:00:00"/>
    <n v="54.99"/>
    <n v="16.14"/>
    <x v="0"/>
    <n v="71.13"/>
    <x v="1"/>
    <n v="0"/>
    <x v="0"/>
    <n v="38.85"/>
    <x v="1"/>
    <n v="71.13"/>
    <n v="0"/>
    <x v="0"/>
    <n v="0"/>
    <x v="0"/>
    <s v="keep"/>
    <n v="71.13"/>
  </r>
  <r>
    <s v="edb2a55c055efbb898171ec9fd840ab9"/>
    <s v="193fc54759c7948c87e0795ada003c69"/>
    <x v="3"/>
    <d v="2016-10-06T16:34:16"/>
    <d v="2016-10-06T17:11:59"/>
    <m/>
    <m/>
    <d v="2016-11-28T00:00:00"/>
    <n v="49.9"/>
    <n v="11.74"/>
    <x v="0"/>
    <n v="61.64"/>
    <x v="6"/>
    <n v="0"/>
    <x v="0"/>
    <n v="38.159999999999997"/>
    <x v="20"/>
    <n v="61.64"/>
    <n v="0"/>
    <x v="0"/>
    <n v="0"/>
    <x v="0"/>
    <s v="keep"/>
    <n v="61.64"/>
  </r>
  <r>
    <s v="ef59d0e720795bd288acef80bd96d2cc"/>
    <s v="4918ba73173a0a5415bd47592a6ceb6a"/>
    <x v="3"/>
    <d v="2017-01-30T21:56:11"/>
    <d v="2017-01-30T22:32:00"/>
    <m/>
    <m/>
    <d v="2017-03-15T00:00:00"/>
    <n v="179.99"/>
    <n v="18"/>
    <x v="0"/>
    <n v="197.99"/>
    <x v="0"/>
    <n v="0"/>
    <x v="0"/>
    <n v="161.99"/>
    <x v="19"/>
    <n v="197.99"/>
    <n v="0"/>
    <x v="0"/>
    <n v="0"/>
    <x v="0"/>
    <s v="keep"/>
    <n v="197.99"/>
  </r>
  <r>
    <s v="ef6cae0913beb2c708d2305fa7c2764d"/>
    <s v="745f4f23b7e50c87101800a29dec4d5c"/>
    <x v="3"/>
    <d v="2018-01-17T05:12:49"/>
    <d v="2018-01-17T05:29:48"/>
    <m/>
    <m/>
    <d v="2018-02-02T00:00:00"/>
    <n v="8.9"/>
    <n v="8.11"/>
    <x v="0"/>
    <n v="17.010000000000002"/>
    <x v="0"/>
    <n v="0"/>
    <x v="0"/>
    <n v="0.79000000000000092"/>
    <x v="0"/>
    <n v="17.009999999999998"/>
    <n v="0"/>
    <x v="0"/>
    <n v="0"/>
    <x v="0"/>
    <s v="keep"/>
    <n v="17.009999999999998"/>
  </r>
  <r>
    <s v="f029d5966aa03c87e17e2482f86202b1"/>
    <s v="ece9fb6661a1dc0cd93f5f8c9cf13b83"/>
    <x v="3"/>
    <d v="2017-10-23T21:44:36"/>
    <d v="2017-10-23T21:56:09"/>
    <m/>
    <m/>
    <d v="2017-11-14T00:00:00"/>
    <n v="117"/>
    <n v="15.57"/>
    <x v="0"/>
    <n v="132.57"/>
    <x v="6"/>
    <n v="0"/>
    <x v="0"/>
    <n v="101.43"/>
    <x v="6"/>
    <n v="132.57"/>
    <n v="0"/>
    <x v="0"/>
    <n v="0"/>
    <x v="0"/>
    <s v="keep"/>
    <n v="132.57"/>
  </r>
  <r>
    <s v="f0cb299a9702d7db4e501895d61d2baf"/>
    <s v="3d14ef1b615443e8569574ccf4c70ffb"/>
    <x v="3"/>
    <d v="2017-06-10T22:46:28"/>
    <d v="2017-06-10T23:02:39"/>
    <m/>
    <m/>
    <d v="2017-07-03T00:00:00"/>
    <n v="109.99"/>
    <n v="12.9"/>
    <x v="0"/>
    <n v="122.89"/>
    <x v="10"/>
    <n v="0"/>
    <x v="0"/>
    <n v="97.089999999999989"/>
    <x v="10"/>
    <n v="122.89"/>
    <n v="0"/>
    <x v="0"/>
    <n v="0"/>
    <x v="0"/>
    <s v="keep"/>
    <n v="122.89"/>
  </r>
  <r>
    <s v="f1551636056618e77921de4bd2bb5e7c"/>
    <s v="5db50b538a063b7d3ebd5fbd6e6a756b"/>
    <x v="3"/>
    <d v="2017-02-23T10:30:45"/>
    <d v="2017-02-23T11:32:24"/>
    <m/>
    <m/>
    <d v="2017-04-18T00:00:00"/>
    <n v="177.24"/>
    <n v="29.43"/>
    <x v="0"/>
    <n v="413.34"/>
    <x v="1"/>
    <n v="0"/>
    <x v="0"/>
    <n v="147.81"/>
    <x v="18"/>
    <n v="206.67000000000002"/>
    <n v="0"/>
    <x v="1"/>
    <n v="206.66999999999996"/>
    <x v="1"/>
    <s v="keep"/>
    <n v="206.67000000000002"/>
  </r>
  <r>
    <s v="f1f812f73ca332c8951443e6dc2f8d54"/>
    <s v="138e4116bf4fa0d77b5fd7fbb4900a7d"/>
    <x v="3"/>
    <d v="2017-08-28T14:39:34"/>
    <d v="2017-08-28T14:50:51"/>
    <m/>
    <m/>
    <d v="2017-09-11T00:00:00"/>
    <n v="75"/>
    <n v="18.829999999999998"/>
    <x v="0"/>
    <n v="93.83"/>
    <x v="5"/>
    <n v="0"/>
    <x v="0"/>
    <n v="56.17"/>
    <x v="5"/>
    <n v="93.83"/>
    <n v="0"/>
    <x v="0"/>
    <n v="0"/>
    <x v="0"/>
    <s v="keep"/>
    <n v="93.83"/>
  </r>
  <r>
    <s v="f330860e4cc30640994fc5d022b00934"/>
    <s v="fb97bced7f8d4fbff1093208daeaf4af"/>
    <x v="3"/>
    <d v="2018-04-11T16:51:09"/>
    <d v="2018-04-11T17:10:48"/>
    <m/>
    <m/>
    <d v="2018-05-07T00:00:00"/>
    <n v="122.99"/>
    <n v="18.739999999999998"/>
    <x v="0"/>
    <n v="141.72999999999999"/>
    <x v="11"/>
    <n v="0"/>
    <x v="0"/>
    <n v="104.25"/>
    <x v="14"/>
    <n v="141.72999999999999"/>
    <n v="0"/>
    <x v="0"/>
    <n v="0"/>
    <x v="0"/>
    <s v="keep"/>
    <n v="141.72999999999999"/>
  </r>
  <r>
    <s v="f351ab7501d0f1d1874843df793c2fa6"/>
    <s v="39ca314818a8fcf7275bdd62444be657"/>
    <x v="3"/>
    <d v="2017-10-10T20:54:00"/>
    <d v="2017-10-10T21:07:14"/>
    <m/>
    <m/>
    <d v="2017-11-14T00:00:00"/>
    <n v="47.81"/>
    <n v="34.15"/>
    <x v="0"/>
    <n v="81.96"/>
    <x v="6"/>
    <n v="0"/>
    <x v="0"/>
    <n v="13.660000000000004"/>
    <x v="6"/>
    <n v="81.960000000000008"/>
    <n v="0"/>
    <x v="0"/>
    <n v="0"/>
    <x v="0"/>
    <s v="keep"/>
    <n v="81.960000000000008"/>
  </r>
  <r>
    <s v="f69ae31bce06a78d626762b53067c7e0"/>
    <s v="08c95eb831d93a76079d7e24a117db29"/>
    <x v="3"/>
    <d v="2016-10-06T00:12:47"/>
    <d v="2016-10-06T16:03:56"/>
    <m/>
    <m/>
    <d v="2016-12-02T00:00:00"/>
    <n v="156.97"/>
    <n v="16.8"/>
    <x v="0"/>
    <n v="173.77"/>
    <x v="6"/>
    <n v="0"/>
    <x v="0"/>
    <n v="140.16999999999999"/>
    <x v="20"/>
    <n v="173.77"/>
    <n v="0"/>
    <x v="0"/>
    <n v="0"/>
    <x v="0"/>
    <s v="keep"/>
    <n v="173.77"/>
  </r>
  <r>
    <s v="f6fb9f9b74dfe24666363e2b3dcd2dd2"/>
    <s v="0447d86a923f286dcdecab2c0240722a"/>
    <x v="3"/>
    <d v="2017-11-21T18:03:54"/>
    <d v="2017-11-21T18:10:20"/>
    <m/>
    <m/>
    <d v="2017-12-14T00:00:00"/>
    <n v="129.99"/>
    <n v="16.670000000000002"/>
    <x v="0"/>
    <n v="146.66"/>
    <x v="3"/>
    <n v="0"/>
    <x v="0"/>
    <n v="113.32000000000001"/>
    <x v="3"/>
    <n v="146.66000000000003"/>
    <n v="0"/>
    <x v="0"/>
    <n v="0"/>
    <x v="0"/>
    <s v="keep"/>
    <n v="146.66000000000003"/>
  </r>
  <r>
    <s v="f837f3ebff8ee27bdac13d56cb22e5be"/>
    <s v="20bf7628a9208e11a8d7189b693cbd3f"/>
    <x v="3"/>
    <d v="2017-09-21T20:02:44"/>
    <d v="2017-09-22T20:10:11"/>
    <m/>
    <m/>
    <d v="2017-10-19T00:00:00"/>
    <n v="71"/>
    <n v="16.75"/>
    <x v="0"/>
    <n v="87.75"/>
    <x v="4"/>
    <n v="0"/>
    <x v="0"/>
    <n v="54.25"/>
    <x v="4"/>
    <n v="87.75"/>
    <n v="0"/>
    <x v="0"/>
    <n v="0"/>
    <x v="0"/>
    <s v="keep"/>
    <n v="87.75"/>
  </r>
  <r>
    <s v="f9c8ce300676bd838f4a85b8e97d2342"/>
    <s v="e37cfd145e4106b73858cf08a409f2ae"/>
    <x v="3"/>
    <d v="2017-04-30T13:52:34"/>
    <d v="2017-04-30T14:05:14"/>
    <m/>
    <m/>
    <d v="2017-05-23T00:00:00"/>
    <n v="59.9"/>
    <n v="11.03"/>
    <x v="0"/>
    <n v="70.930000000000007"/>
    <x v="11"/>
    <n v="0"/>
    <x v="0"/>
    <n v="48.87"/>
    <x v="17"/>
    <n v="70.929999999999993"/>
    <n v="0"/>
    <x v="0"/>
    <n v="0"/>
    <x v="0"/>
    <s v="keep"/>
    <n v="70.929999999999993"/>
  </r>
  <r>
    <s v="fa3475ba2bc8960e12e2421b5883c340"/>
    <s v="54ac17dfc352bd943dee4d0f70dbd714"/>
    <x v="3"/>
    <d v="2017-10-19T19:37:20"/>
    <d v="2017-10-19T19:49:11"/>
    <m/>
    <m/>
    <d v="2017-10-31T00:00:00"/>
    <n v="48.89"/>
    <n v="8.27"/>
    <x v="0"/>
    <n v="57.16"/>
    <x v="6"/>
    <n v="0"/>
    <x v="0"/>
    <n v="40.620000000000005"/>
    <x v="6"/>
    <n v="57.16"/>
    <n v="0"/>
    <x v="0"/>
    <n v="0"/>
    <x v="0"/>
    <s v="keep"/>
    <n v="57.16"/>
  </r>
  <r>
    <s v="fb0eb3f76da8e00ae19795115ec51d47"/>
    <s v="6da50f6621366b6139595ae7ddb708d5"/>
    <x v="3"/>
    <d v="2017-08-31T17:36:33"/>
    <d v="2017-08-31T17:50:09"/>
    <m/>
    <m/>
    <d v="2017-09-29T00:00:00"/>
    <n v="129.9"/>
    <n v="18.48"/>
    <x v="0"/>
    <n v="148.38"/>
    <x v="5"/>
    <n v="0"/>
    <x v="0"/>
    <n v="111.42"/>
    <x v="5"/>
    <n v="148.38"/>
    <n v="0"/>
    <x v="0"/>
    <n v="0"/>
    <x v="0"/>
    <s v="keep"/>
    <n v="148.38"/>
  </r>
  <r>
    <s v="fb520e46696d1669a96549c252ed177d"/>
    <s v="438bad05055d60b6e82e9f244a8a1024"/>
    <x v="3"/>
    <d v="2017-02-08T23:17:29"/>
    <d v="2017-02-08T23:30:14"/>
    <m/>
    <m/>
    <d v="2017-03-22T00:00:00"/>
    <n v="69.989999999999995"/>
    <n v="16.190000000000001"/>
    <x v="0"/>
    <n v="86.18"/>
    <x v="1"/>
    <n v="0"/>
    <x v="0"/>
    <n v="53.8"/>
    <x v="18"/>
    <n v="86.179999999999993"/>
    <n v="0"/>
    <x v="0"/>
    <n v="0"/>
    <x v="0"/>
    <s v="keep"/>
    <n v="86.179999999999993"/>
  </r>
  <r>
    <s v="fcfc50a9520809adee86b167b0cf297e"/>
    <s v="b06fdea956d8b0a32da0e6e8df86d347"/>
    <x v="3"/>
    <d v="2018-05-21T18:01:28"/>
    <d v="2018-05-21T18:53:39"/>
    <m/>
    <m/>
    <d v="2018-06-07T00:00:00"/>
    <n v="189.9"/>
    <n v="8.51"/>
    <x v="0"/>
    <n v="98.41"/>
    <x v="7"/>
    <n v="0"/>
    <x v="0"/>
    <n v="181.39000000000001"/>
    <x v="13"/>
    <n v="198.41"/>
    <n v="0"/>
    <x v="1"/>
    <n v="-100"/>
    <x v="2"/>
    <s v="keep"/>
    <n v="198.41"/>
  </r>
  <r>
    <s v="fda9a222267a9db0d0831209bfe668e7"/>
    <s v="40f91776eb08c0a9e9339c42b8bc4388"/>
    <x v="3"/>
    <d v="2018-05-20T09:53:33"/>
    <d v="2018-05-20T10:17:14"/>
    <m/>
    <m/>
    <d v="2018-06-08T00:00:00"/>
    <n v="284.99"/>
    <n v="14"/>
    <x v="0"/>
    <n v="298.99"/>
    <x v="7"/>
    <n v="0"/>
    <x v="0"/>
    <n v="270.99"/>
    <x v="13"/>
    <n v="298.99"/>
    <n v="0"/>
    <x v="0"/>
    <n v="0"/>
    <x v="0"/>
    <s v="keep"/>
    <n v="298.99"/>
  </r>
  <r>
    <s v="fe3ca9765d6e5b105da173688a12974f"/>
    <s v="4147936731c5b4312f3baadbf7a642f8"/>
    <x v="3"/>
    <d v="2017-04-29T08:07:48"/>
    <d v="2017-04-29T08:15:14"/>
    <m/>
    <m/>
    <d v="2017-05-30T00:00:00"/>
    <n v="53.9"/>
    <n v="11.77"/>
    <x v="0"/>
    <n v="65.67"/>
    <x v="11"/>
    <n v="0"/>
    <x v="0"/>
    <n v="42.129999999999995"/>
    <x v="17"/>
    <n v="65.67"/>
    <n v="0"/>
    <x v="0"/>
    <n v="0"/>
    <x v="0"/>
    <s v="keep"/>
    <n v="65.67"/>
  </r>
  <r>
    <s v="fe67d9fbc13fc8b281cfab9b09f60607"/>
    <s v="2fcf059f0e80fc034f5bc5e878e9115b"/>
    <x v="3"/>
    <d v="2017-12-15T17:46:39"/>
    <d v="2017-12-15T18:31:43"/>
    <m/>
    <m/>
    <d v="2018-01-16T00:00:00"/>
    <n v="201"/>
    <n v="13.57"/>
    <x v="0"/>
    <n v="214.57"/>
    <x v="2"/>
    <n v="0"/>
    <x v="0"/>
    <n v="187.43"/>
    <x v="2"/>
    <n v="214.57"/>
    <n v="0"/>
    <x v="0"/>
    <n v="0"/>
    <x v="0"/>
    <s v="keep"/>
    <n v="214.57"/>
  </r>
  <r>
    <s v="c79bdf061e22288609201ec60deb42fb"/>
    <s v="fe4176df564772c058286208c0daa2a8"/>
    <x v="4"/>
    <d v="2017-05-01T18:58:54"/>
    <d v="2017-05-01T19:05:20"/>
    <m/>
    <m/>
    <d v="2017-06-06T00:00:00"/>
    <n v="3.5"/>
    <n v="8.7200000000000006"/>
    <x v="0"/>
    <n v="12.22"/>
    <x v="7"/>
    <n v="0"/>
    <x v="0"/>
    <n v="-5.2200000000000006"/>
    <x v="7"/>
    <n v="12.22"/>
    <n v="0"/>
    <x v="0"/>
    <n v="0"/>
    <x v="0"/>
    <s v="keep"/>
    <n v="12.22"/>
  </r>
  <r>
    <s v="15bed8e2fec7fdbadb186b57c46c92f2"/>
    <s v="f3f0e613e0bdb9c7cee75504f0f90679"/>
    <x v="4"/>
    <d v="2017-09-03T14:22:03"/>
    <d v="2017-09-03T14:30:09"/>
    <m/>
    <m/>
    <d v="2017-10-03T00:00:00"/>
    <n v="125.9"/>
    <n v="12.38"/>
    <x v="0"/>
    <n v="138.28"/>
    <x v="4"/>
    <n v="0"/>
    <x v="0"/>
    <n v="113.52000000000001"/>
    <x v="4"/>
    <n v="138.28"/>
    <n v="0"/>
    <x v="0"/>
    <n v="0"/>
    <x v="0"/>
    <s v="keep"/>
    <n v="138.28"/>
  </r>
  <r>
    <s v="d3c8851a6651eeff2f73b0e011ac45d0"/>
    <s v="957f8e082185574de25992dc659ebbc0"/>
    <x v="4"/>
    <d v="2016-10-05T22:44:13"/>
    <d v="2016-10-06T15:51:05"/>
    <m/>
    <m/>
    <d v="2016-12-09T00:00:00"/>
    <n v="267"/>
    <n v="32.840000000000003"/>
    <x v="0"/>
    <n v="299.83999999999997"/>
    <x v="6"/>
    <n v="0"/>
    <x v="0"/>
    <n v="234.16"/>
    <x v="20"/>
    <n v="299.84000000000003"/>
    <n v="0"/>
    <x v="0"/>
    <n v="0"/>
    <x v="0"/>
    <s v="keep"/>
    <n v="299.84000000000003"/>
  </r>
  <r>
    <s v="6c98fa39891b33399785aeac3d7ee926"/>
    <s v="0c2473e5a7533f687f8e6aa29efbdc7d"/>
    <x v="4"/>
    <d v="2017-02-28T12:49:50"/>
    <d v="2017-02-28T13:01:27"/>
    <m/>
    <m/>
    <d v="2017-03-24T00:00:00"/>
    <n v="380"/>
    <n v="44.04"/>
    <x v="0"/>
    <n v="424.04"/>
    <x v="1"/>
    <n v="0"/>
    <x v="0"/>
    <n v="335.96"/>
    <x v="18"/>
    <n v="424.04"/>
    <n v="0"/>
    <x v="0"/>
    <n v="0"/>
    <x v="0"/>
    <s v="keep"/>
    <n v="424.04"/>
  </r>
  <r>
    <s v="055f84fd2ebf314ebec85f8e1312f4f4"/>
    <s v="82ff01ff3cdbae8ef85c10481d360d1a"/>
    <x v="4"/>
    <d v="2018-01-13T17:32:09"/>
    <d v="2018-01-15T10:10:50"/>
    <m/>
    <m/>
    <d v="2018-02-14T00:00:00"/>
    <n v="169.9"/>
    <n v="15.94"/>
    <x v="0"/>
    <n v="185.84"/>
    <x v="0"/>
    <n v="0"/>
    <x v="0"/>
    <n v="153.96"/>
    <x v="0"/>
    <n v="185.84"/>
    <n v="0"/>
    <x v="0"/>
    <n v="0"/>
    <x v="0"/>
    <s v="keep"/>
    <n v="185.84"/>
  </r>
  <r>
    <s v="6a6c7d523fd59eb5bbefc007331af717"/>
    <s v="d954782ec6c0e911292c8a80757ef28d"/>
    <x v="4"/>
    <d v="2017-11-24T20:09:33"/>
    <d v="2017-11-24T23:15:15"/>
    <m/>
    <m/>
    <d v="2017-12-20T00:00:00"/>
    <n v="129"/>
    <n v="47.61"/>
    <x v="0"/>
    <n v="40.479999999999997"/>
    <x v="3"/>
    <n v="0"/>
    <x v="0"/>
    <n v="81.39"/>
    <x v="3"/>
    <n v="176.61"/>
    <n v="0"/>
    <x v="1"/>
    <n v="-136.13000000000002"/>
    <x v="2"/>
    <s v="keep"/>
    <n v="176.61"/>
  </r>
  <r>
    <s v="ebdc1743a498b33e5f50d4270c117175"/>
    <s v="334bc1ac6dd04141f8d4dcf03753a1b1"/>
    <x v="4"/>
    <d v="2018-01-05T11:18:15"/>
    <d v="2018-01-05T11:27:31"/>
    <m/>
    <m/>
    <d v="2018-02-09T00:00:00"/>
    <n v="129.9"/>
    <n v="12.91"/>
    <x v="0"/>
    <n v="142.81"/>
    <x v="0"/>
    <n v="0"/>
    <x v="0"/>
    <n v="116.99000000000001"/>
    <x v="0"/>
    <n v="142.81"/>
    <n v="0"/>
    <x v="0"/>
    <n v="0"/>
    <x v="0"/>
    <s v="keep"/>
    <n v="142.81"/>
  </r>
  <r>
    <s v="de71f9cb7b28e41118fb7bb28a6b1087"/>
    <s v="189bd9e8be3f4b136966c6d9309c3ecd"/>
    <x v="4"/>
    <d v="2017-08-17T12:18:55"/>
    <d v="2017-08-17T12:44:21"/>
    <m/>
    <m/>
    <d v="2017-09-14T00:00:00"/>
    <n v="19.8"/>
    <n v="14.1"/>
    <x v="0"/>
    <n v="33.9"/>
    <x v="5"/>
    <n v="0"/>
    <x v="0"/>
    <n v="5.7000000000000011"/>
    <x v="5"/>
    <n v="33.9"/>
    <n v="0"/>
    <x v="0"/>
    <n v="0"/>
    <x v="0"/>
    <s v="keep"/>
    <n v="33.9"/>
  </r>
  <r>
    <s v="b6659c7944e48c1be78a188b4d51dbeb"/>
    <s v="8d6ec338278e48b954ed3892ff838f4f"/>
    <x v="4"/>
    <d v="2017-02-01T23:33:26"/>
    <d v="2017-02-01T23:45:16"/>
    <m/>
    <m/>
    <d v="2017-03-14T00:00:00"/>
    <n v="24"/>
    <n v="16.05"/>
    <x v="0"/>
    <n v="40.049999999999997"/>
    <x v="1"/>
    <n v="0"/>
    <x v="0"/>
    <n v="7.9499999999999993"/>
    <x v="18"/>
    <n v="40.049999999999997"/>
    <n v="0"/>
    <x v="0"/>
    <n v="0"/>
    <x v="0"/>
    <s v="keep"/>
    <n v="40.049999999999997"/>
  </r>
  <r>
    <s v="d8681bf9afb5bfde505998488d3c61fd"/>
    <s v="ddc77abd22e933d59b40e2607bef670a"/>
    <x v="4"/>
    <d v="2017-12-04T11:30:23"/>
    <d v="2017-12-04T16:30:35"/>
    <m/>
    <m/>
    <d v="2018-01-04T00:00:00"/>
    <n v="67.5"/>
    <n v="35.79"/>
    <x v="0"/>
    <n v="103.29"/>
    <x v="2"/>
    <n v="0"/>
    <x v="0"/>
    <n v="31.71"/>
    <x v="2"/>
    <n v="103.28999999999999"/>
    <n v="0"/>
    <x v="0"/>
    <n v="0"/>
    <x v="0"/>
    <s v="keep"/>
    <n v="103.28999999999999"/>
  </r>
  <r>
    <s v="9a4ae4d5c3a3dabdf42e5d7ec4203ed2"/>
    <s v="b1b4f0c5c3d900ca65f0d79b18ee1587"/>
    <x v="4"/>
    <d v="2017-01-23T02:54:13"/>
    <d v="2017-01-23T03:31:07"/>
    <m/>
    <m/>
    <d v="2017-03-06T00:00:00"/>
    <n v="174.4"/>
    <n v="23.51"/>
    <x v="0"/>
    <n v="197.91"/>
    <x v="0"/>
    <n v="0"/>
    <x v="0"/>
    <n v="150.89000000000001"/>
    <x v="19"/>
    <n v="197.91"/>
    <n v="0"/>
    <x v="0"/>
    <n v="0"/>
    <x v="0"/>
    <s v="keep"/>
    <n v="197.91"/>
  </r>
  <r>
    <s v="80cc641291fcdf79b31212ddd7b175c9"/>
    <s v="752fc8ad216fa89878b909a7e00a1dfa"/>
    <x v="4"/>
    <d v="2017-12-12T12:33:27"/>
    <d v="2017-12-12T12:49:00"/>
    <m/>
    <m/>
    <d v="2018-01-05T00:00:00"/>
    <n v="107.87"/>
    <n v="14.49"/>
    <x v="0"/>
    <n v="244.72"/>
    <x v="2"/>
    <n v="0"/>
    <x v="0"/>
    <n v="93.38000000000001"/>
    <x v="2"/>
    <n v="122.36"/>
    <n v="0"/>
    <x v="1"/>
    <n v="122.36"/>
    <x v="1"/>
    <s v="keep"/>
    <n v="122.36"/>
  </r>
  <r>
    <s v="9c781d427857ca8dee49b22614eb9e39"/>
    <s v="4396492d7da56955ab6c0fc9c9fceaab"/>
    <x v="4"/>
    <d v="2017-02-14T14:28:17"/>
    <d v="2017-02-14T14:35:24"/>
    <m/>
    <m/>
    <d v="2017-03-15T00:00:00"/>
    <n v="960"/>
    <n v="82.51"/>
    <x v="0"/>
    <n v="742.51"/>
    <x v="1"/>
    <n v="0"/>
    <x v="0"/>
    <n v="877.49"/>
    <x v="18"/>
    <n v="1042.51"/>
    <n v="0"/>
    <x v="1"/>
    <n v="-300"/>
    <x v="2"/>
    <s v="keep"/>
    <n v="1042.51"/>
  </r>
  <r>
    <s v="9c781d427857ca8dee49b22614eb9e39"/>
    <s v="4396492d7da56955ab6c0fc9c9fceaab"/>
    <x v="4"/>
    <d v="2017-02-14T14:28:17"/>
    <d v="2017-02-14T14:35:24"/>
    <m/>
    <m/>
    <d v="2017-03-15T00:00:00"/>
    <n v="960"/>
    <n v="82.51"/>
    <x v="0"/>
    <n v="300"/>
    <x v="1"/>
    <n v="0"/>
    <x v="0"/>
    <n v="877.49"/>
    <x v="18"/>
    <n v="1042.51"/>
    <n v="0"/>
    <x v="1"/>
    <n v="-742.51"/>
    <x v="2"/>
    <s v="keep"/>
    <n v="1042.51"/>
  </r>
  <r>
    <s v="1d52ba7197c7acebbb4f826f6585536f"/>
    <s v="c9c7fe860d602373a9e93f8bfe9d877a"/>
    <x v="4"/>
    <d v="2017-02-13T18:32:55"/>
    <d v="2017-02-13T18:43:55"/>
    <m/>
    <m/>
    <d v="2017-04-04T00:00:00"/>
    <n v="269"/>
    <n v="17.09"/>
    <x v="0"/>
    <n v="286.08999999999997"/>
    <x v="1"/>
    <n v="0"/>
    <x v="0"/>
    <n v="251.91"/>
    <x v="18"/>
    <n v="286.08999999999997"/>
    <n v="0"/>
    <x v="0"/>
    <n v="0"/>
    <x v="0"/>
    <s v="keep"/>
    <n v="286.08999999999997"/>
  </r>
  <r>
    <s v="c8332aa7a15349000b30b596b50a98f4"/>
    <s v="6ce8e8da73c3e1e90fc5d03e68a41013"/>
    <x v="4"/>
    <d v="2017-02-25T10:11:17"/>
    <d v="2017-02-25T10:25:11"/>
    <m/>
    <m/>
    <d v="2017-03-20T00:00:00"/>
    <n v="249.9"/>
    <n v="13.14"/>
    <x v="0"/>
    <n v="213.04"/>
    <x v="1"/>
    <n v="0"/>
    <x v="0"/>
    <n v="236.76"/>
    <x v="18"/>
    <n v="263.04000000000002"/>
    <n v="0"/>
    <x v="1"/>
    <n v="-50.000000000000028"/>
    <x v="2"/>
    <s v="keep"/>
    <n v="263.04000000000002"/>
  </r>
  <r>
    <s v="52b828f13e08788433adad4a7d135779"/>
    <s v="3c9a7cf7435eb8c2afd717c62809b521"/>
    <x v="4"/>
    <d v="2018-05-05T22:32:38"/>
    <d v="2018-05-05T22:53:19"/>
    <m/>
    <m/>
    <d v="2018-06-01T00:00:00"/>
    <n v="139.99"/>
    <n v="36.840000000000003"/>
    <x v="0"/>
    <n v="176.83"/>
    <x v="7"/>
    <n v="0"/>
    <x v="0"/>
    <n v="103.15"/>
    <x v="13"/>
    <n v="176.83"/>
    <n v="0"/>
    <x v="0"/>
    <n v="0"/>
    <x v="0"/>
    <s v="keep"/>
    <n v="176.83"/>
  </r>
  <r>
    <s v="56ab0ef6726f49b711b84ce62e305c7c"/>
    <s v="5a643f32f961a09e6046bad513aa588b"/>
    <x v="4"/>
    <d v="2017-11-21T17:54:26"/>
    <d v="2017-11-22T17:59:31"/>
    <m/>
    <m/>
    <d v="2017-12-13T00:00:00"/>
    <n v="479"/>
    <n v="19.920000000000002"/>
    <x v="0"/>
    <n v="498.92"/>
    <x v="3"/>
    <n v="0"/>
    <x v="0"/>
    <n v="459.08"/>
    <x v="3"/>
    <n v="498.92"/>
    <n v="0"/>
    <x v="0"/>
    <n v="0"/>
    <x v="0"/>
    <s v="keep"/>
    <n v="498.92"/>
  </r>
  <r>
    <s v="042ce41927758767ec2aa0de06486b4c"/>
    <s v="ffa8a2de48bb3fb30f0452c34d3b978d"/>
    <x v="4"/>
    <d v="2017-12-01T10:39:13"/>
    <d v="2017-12-03T10:53:16"/>
    <m/>
    <m/>
    <d v="2017-12-29T00:00:00"/>
    <n v="569.9"/>
    <n v="22.87"/>
    <x v="0"/>
    <n v="592.77"/>
    <x v="2"/>
    <n v="0"/>
    <x v="0"/>
    <n v="547.03"/>
    <x v="2"/>
    <n v="592.77"/>
    <n v="0"/>
    <x v="0"/>
    <n v="0"/>
    <x v="0"/>
    <s v="keep"/>
    <n v="592.77"/>
  </r>
  <r>
    <s v="4ea3508e2de6e58640c0efe3ef758829"/>
    <s v="75776b1f1b023dd82d5fafe940616c1e"/>
    <x v="4"/>
    <d v="2017-05-21T23:42:14"/>
    <d v="2017-05-22T00:35:23"/>
    <m/>
    <m/>
    <d v="2017-06-21T00:00:00"/>
    <n v="65"/>
    <n v="15.89"/>
    <x v="0"/>
    <n v="80.89"/>
    <x v="7"/>
    <n v="0"/>
    <x v="0"/>
    <n v="49.11"/>
    <x v="7"/>
    <n v="80.89"/>
    <n v="0"/>
    <x v="0"/>
    <n v="0"/>
    <x v="0"/>
    <s v="keep"/>
    <n v="80.89"/>
  </r>
  <r>
    <s v="533e104c4193cf07d264603f7800fb71"/>
    <s v="2f95fc8f86679d432d77e9d0316fac48"/>
    <x v="4"/>
    <d v="2017-02-06T15:33:57"/>
    <d v="2017-02-06T15:42:27"/>
    <m/>
    <m/>
    <d v="2017-03-03T00:00:00"/>
    <n v="29.99"/>
    <n v="14.52"/>
    <x v="0"/>
    <n v="44.51"/>
    <x v="1"/>
    <n v="0"/>
    <x v="0"/>
    <n v="15.469999999999999"/>
    <x v="18"/>
    <n v="44.51"/>
    <n v="0"/>
    <x v="0"/>
    <n v="0"/>
    <x v="0"/>
    <s v="keep"/>
    <n v="44.51"/>
  </r>
  <r>
    <s v="1308401e91987ef9e69d495e612e7919"/>
    <s v="87d9d97eeb3bc6c5fbfa170798b72ee9"/>
    <x v="4"/>
    <d v="2017-08-06T22:05:59"/>
    <d v="2017-08-06T22:25:07"/>
    <m/>
    <m/>
    <d v="2017-08-28T00:00:00"/>
    <n v="199"/>
    <n v="36.9"/>
    <x v="0"/>
    <n v="235.9"/>
    <x v="5"/>
    <n v="0"/>
    <x v="0"/>
    <n v="162.1"/>
    <x v="5"/>
    <n v="235.9"/>
    <n v="0"/>
    <x v="0"/>
    <n v="0"/>
    <x v="0"/>
    <s v="keep"/>
    <n v="235.9"/>
  </r>
  <r>
    <s v="5433a0ef395e151f154279cd3fcde661"/>
    <s v="b2091c657df9c1f4566e2e1c2656a13a"/>
    <x v="4"/>
    <d v="2017-06-11T05:05:03"/>
    <d v="2017-06-11T05:15:15"/>
    <m/>
    <m/>
    <d v="2017-07-07T00:00:00"/>
    <n v="139.9"/>
    <n v="18.55"/>
    <x v="0"/>
    <n v="158.44999999999999"/>
    <x v="10"/>
    <n v="0"/>
    <x v="0"/>
    <n v="121.35000000000001"/>
    <x v="10"/>
    <n v="158.45000000000002"/>
    <n v="0"/>
    <x v="0"/>
    <n v="0"/>
    <x v="0"/>
    <s v="keep"/>
    <n v="158.45000000000002"/>
  </r>
  <r>
    <s v="058c781acedf69d42ac38a568ca97b05"/>
    <s v="5f20182d4742c105de1967ae7154043c"/>
    <x v="4"/>
    <d v="2018-05-05T21:03:55"/>
    <d v="2018-05-05T21:33:03"/>
    <m/>
    <m/>
    <d v="2018-05-28T00:00:00"/>
    <n v="104.9"/>
    <n v="23.31"/>
    <x v="0"/>
    <n v="128.21"/>
    <x v="7"/>
    <n v="0"/>
    <x v="0"/>
    <n v="81.59"/>
    <x v="13"/>
    <n v="128.21"/>
    <n v="0"/>
    <x v="0"/>
    <n v="0"/>
    <x v="0"/>
    <s v="keep"/>
    <n v="128.21"/>
  </r>
  <r>
    <s v="be580c71d638ce682e9792c27c7aacb2"/>
    <s v="d163cf4e7699b15dd8bdd1e3c5860a89"/>
    <x v="4"/>
    <d v="2017-03-14T20:12:18"/>
    <d v="2017-03-14T20:12:18"/>
    <m/>
    <m/>
    <d v="2017-04-10T00:00:00"/>
    <n v="34.65"/>
    <n v="11.74"/>
    <x v="0"/>
    <n v="46.39"/>
    <x v="9"/>
    <n v="0"/>
    <x v="0"/>
    <n v="22.909999999999997"/>
    <x v="12"/>
    <n v="46.39"/>
    <n v="0"/>
    <x v="0"/>
    <n v="0"/>
    <x v="0"/>
    <s v="keep"/>
    <n v="46.39"/>
  </r>
  <r>
    <s v="05b7b6d543fe8045020d831080945bfd"/>
    <s v="bb463a696f34481aedd8de6488bdc959"/>
    <x v="4"/>
    <d v="2017-12-03T17:30:49"/>
    <d v="2017-12-03T17:38:26"/>
    <m/>
    <m/>
    <d v="2017-12-27T00:00:00"/>
    <n v="125.62"/>
    <n v="17.36"/>
    <x v="0"/>
    <n v="142.97999999999999"/>
    <x v="2"/>
    <n v="0"/>
    <x v="0"/>
    <n v="108.26"/>
    <x v="2"/>
    <n v="142.98000000000002"/>
    <n v="0"/>
    <x v="0"/>
    <n v="0"/>
    <x v="0"/>
    <s v="keep"/>
    <n v="142.98000000000002"/>
  </r>
  <r>
    <s v="b741ced31205b787eebdd0cc7f220b0a"/>
    <s v="84bbde28c3ea5a89111357183bd40edc"/>
    <x v="4"/>
    <d v="2017-02-20T19:58:47"/>
    <d v="2017-02-20T21:25:20"/>
    <m/>
    <m/>
    <d v="2017-04-17T00:00:00"/>
    <n v="12"/>
    <n v="14.12"/>
    <x v="0"/>
    <n v="52.24"/>
    <x v="1"/>
    <n v="0"/>
    <x v="0"/>
    <n v="-2.1199999999999992"/>
    <x v="18"/>
    <n v="26.119999999999997"/>
    <n v="0"/>
    <x v="1"/>
    <n v="26.120000000000005"/>
    <x v="1"/>
    <s v="keep"/>
    <n v="26.119999999999997"/>
  </r>
  <r>
    <s v="05eb212cd5b01c76bdb5215a49df19b6"/>
    <s v="efeb1f8a504d300879922d4cd4a8a0d4"/>
    <x v="4"/>
    <d v="2017-06-28T21:28:34"/>
    <d v="2017-06-28T21:45:14"/>
    <m/>
    <m/>
    <d v="2017-07-20T00:00:00"/>
    <n v="37.5"/>
    <n v="16.11"/>
    <x v="0"/>
    <n v="107.22"/>
    <x v="10"/>
    <n v="0"/>
    <x v="0"/>
    <n v="21.39"/>
    <x v="10"/>
    <n v="53.61"/>
    <n v="0"/>
    <x v="1"/>
    <n v="53.61"/>
    <x v="1"/>
    <s v="keep"/>
    <n v="53.61"/>
  </r>
  <r>
    <s v="83fb83d45702e06d5d5ddbcfd0b8d2a0"/>
    <s v="25d32598e801258a7a8ade492cf3a836"/>
    <x v="4"/>
    <d v="2018-04-30T19:08:15"/>
    <d v="2018-05-01T02:36:53"/>
    <m/>
    <m/>
    <d v="2018-06-06T00:00:00"/>
    <n v="139.9"/>
    <n v="23.48"/>
    <x v="0"/>
    <n v="163.38"/>
    <x v="11"/>
    <n v="0"/>
    <x v="0"/>
    <n v="116.42"/>
    <x v="14"/>
    <n v="163.38"/>
    <n v="0"/>
    <x v="0"/>
    <n v="0"/>
    <x v="0"/>
    <s v="keep"/>
    <n v="163.38"/>
  </r>
  <r>
    <s v="0689012a897b2ac50b37994d77898bc8"/>
    <s v="c2676f47437c3ea66442e39a07605d77"/>
    <x v="4"/>
    <d v="2017-03-08T10:44:37"/>
    <d v="2017-03-08T10:55:21"/>
    <m/>
    <m/>
    <d v="2017-04-05T00:00:00"/>
    <n v="269.89999999999998"/>
    <n v="95.87"/>
    <x v="0"/>
    <n v="1097.31"/>
    <x v="9"/>
    <n v="0"/>
    <x v="0"/>
    <n v="174.02999999999997"/>
    <x v="12"/>
    <n v="365.77"/>
    <n v="0"/>
    <x v="1"/>
    <n v="731.54"/>
    <x v="1"/>
    <s v="keep"/>
    <n v="365.77"/>
  </r>
  <r>
    <s v="6ed4f19dc97f2a4b5d0f15651247dbca"/>
    <s v="6b7e649105e4c5388bd8c3c4e9efcff3"/>
    <x v="4"/>
    <d v="2017-01-18T09:52:32"/>
    <d v="2017-01-18T10:05:11"/>
    <m/>
    <m/>
    <d v="2017-02-28T00:00:00"/>
    <n v="81"/>
    <n v="17.309999999999999"/>
    <x v="0"/>
    <n v="98.31"/>
    <x v="0"/>
    <n v="0"/>
    <x v="0"/>
    <n v="63.69"/>
    <x v="19"/>
    <n v="98.31"/>
    <n v="0"/>
    <x v="0"/>
    <n v="0"/>
    <x v="0"/>
    <s v="keep"/>
    <n v="98.31"/>
  </r>
  <r>
    <s v="8ed46f28f884bd76db1f8d95fc27a5f4"/>
    <s v="6e7901ae39eb9c64958a51ff4a025cfb"/>
    <x v="4"/>
    <d v="2018-01-15T16:52:44"/>
    <d v="2018-01-17T11:30:51"/>
    <m/>
    <m/>
    <d v="2018-02-19T00:00:00"/>
    <n v="31.2"/>
    <n v="35.67"/>
    <x v="0"/>
    <n v="267.48"/>
    <x v="0"/>
    <n v="0"/>
    <x v="0"/>
    <n v="-4.4700000000000024"/>
    <x v="0"/>
    <n v="66.87"/>
    <n v="0"/>
    <x v="1"/>
    <n v="200.61"/>
    <x v="1"/>
    <s v="keep"/>
    <n v="66.87"/>
  </r>
  <r>
    <s v="db4d39113d1f1f359709384518d81e31"/>
    <s v="91aed284ce3e18b2be4cb2dafc798b51"/>
    <x v="4"/>
    <d v="2017-09-19T11:08:41"/>
    <d v="2017-09-19T11:34:08"/>
    <m/>
    <m/>
    <d v="2017-10-10T00:00:00"/>
    <n v="79.989999999999995"/>
    <n v="17.809999999999999"/>
    <x v="0"/>
    <n v="97.8"/>
    <x v="4"/>
    <n v="0"/>
    <x v="0"/>
    <n v="62.179999999999993"/>
    <x v="4"/>
    <n v="97.8"/>
    <n v="0"/>
    <x v="0"/>
    <n v="0"/>
    <x v="0"/>
    <s v="keep"/>
    <n v="97.8"/>
  </r>
  <r>
    <s v="c136ccb91ace39bbcdd1012fe2002d8d"/>
    <s v="7166de904d50726d46d0daa3a9b5028d"/>
    <x v="4"/>
    <d v="2018-03-16T04:11:03"/>
    <d v="2018-03-16T05:25:25"/>
    <m/>
    <m/>
    <d v="2018-04-11T00:00:00"/>
    <n v="19.989999999999998"/>
    <n v="17.059999999999999"/>
    <x v="0"/>
    <n v="37.049999999999997"/>
    <x v="9"/>
    <n v="0"/>
    <x v="0"/>
    <n v="2.9299999999999997"/>
    <x v="9"/>
    <n v="37.049999999999997"/>
    <n v="0"/>
    <x v="0"/>
    <n v="0"/>
    <x v="0"/>
    <s v="keep"/>
    <n v="37.049999999999997"/>
  </r>
  <r>
    <s v="4a500df6bccc8012825a767ea8d04a28"/>
    <s v="56df129e93c8aa3737ae0ddf7d837459"/>
    <x v="4"/>
    <d v="2017-10-11T23:22:26"/>
    <d v="2017-10-11T23:35:59"/>
    <m/>
    <m/>
    <d v="2017-10-31T00:00:00"/>
    <n v="321.89"/>
    <n v="25.51"/>
    <x v="0"/>
    <n v="347.4"/>
    <x v="6"/>
    <n v="0"/>
    <x v="0"/>
    <n v="296.38"/>
    <x v="6"/>
    <n v="347.4"/>
    <n v="0"/>
    <x v="0"/>
    <n v="0"/>
    <x v="0"/>
    <s v="keep"/>
    <n v="347.4"/>
  </r>
  <r>
    <s v="c5a04e8b14a30499f45857da5edfea7e"/>
    <s v="c0a6f7b24c9ba50d36786a33ca6a7ffd"/>
    <x v="4"/>
    <d v="2017-05-15T20:39:40"/>
    <d v="2017-05-15T20:55:16"/>
    <m/>
    <m/>
    <d v="2017-06-02T00:00:00"/>
    <n v="49.6"/>
    <n v="9.34"/>
    <x v="0"/>
    <n v="58.94"/>
    <x v="7"/>
    <n v="0"/>
    <x v="0"/>
    <n v="40.260000000000005"/>
    <x v="7"/>
    <n v="58.94"/>
    <n v="0"/>
    <x v="0"/>
    <n v="0"/>
    <x v="0"/>
    <s v="keep"/>
    <n v="58.94"/>
  </r>
  <r>
    <s v="0fb3b7bbfc3693b115aa62a83fad2714"/>
    <s v="9f546895f9d0841df86f8681992083b9"/>
    <x v="4"/>
    <d v="2018-03-13T20:37:20"/>
    <d v="2018-03-13T21:40:22"/>
    <m/>
    <m/>
    <d v="2018-04-03T00:00:00"/>
    <n v="299.89999999999998"/>
    <n v="28.18"/>
    <x v="0"/>
    <n v="656.16"/>
    <x v="9"/>
    <n v="0"/>
    <x v="0"/>
    <n v="271.71999999999997"/>
    <x v="9"/>
    <n v="328.08"/>
    <n v="0"/>
    <x v="1"/>
    <n v="328.08"/>
    <x v="1"/>
    <s v="keep"/>
    <n v="328.08"/>
  </r>
  <r>
    <s v="0a075803f6a9f73007c86d42003cc231"/>
    <s v="e5f9d792aee28c3e58bef63830800b1a"/>
    <x v="4"/>
    <d v="2017-03-31T00:03:06"/>
    <d v="2017-03-31T01:10:35"/>
    <m/>
    <m/>
    <d v="2017-04-28T00:00:00"/>
    <n v="28.78"/>
    <n v="11.74"/>
    <x v="0"/>
    <n v="40.520000000000003"/>
    <x v="9"/>
    <n v="0"/>
    <x v="0"/>
    <n v="17.04"/>
    <x v="12"/>
    <n v="40.520000000000003"/>
    <n v="0"/>
    <x v="0"/>
    <n v="0"/>
    <x v="0"/>
    <s v="keep"/>
    <n v="40.520000000000003"/>
  </r>
  <r>
    <s v="335fecd3c4c9287451e9116aa7f53440"/>
    <s v="8ac5f605232e1545d43d7a0dc18cb477"/>
    <x v="4"/>
    <d v="2017-09-21T17:03:07"/>
    <d v="2017-09-21T17:10:27"/>
    <m/>
    <m/>
    <d v="2017-10-17T00:00:00"/>
    <n v="359.99"/>
    <n v="16.27"/>
    <x v="0"/>
    <n v="376.26"/>
    <x v="4"/>
    <n v="0"/>
    <x v="0"/>
    <n v="343.72"/>
    <x v="4"/>
    <n v="376.26"/>
    <n v="0"/>
    <x v="0"/>
    <n v="0"/>
    <x v="0"/>
    <s v="keep"/>
    <n v="376.26"/>
  </r>
  <r>
    <s v="881e6608d8b7f15fc4133a04c4933e48"/>
    <s v="3bc0dbe0cab89238bc8969272e4f303d"/>
    <x v="4"/>
    <d v="2017-05-07T14:06:45"/>
    <d v="2017-05-08T17:50:15"/>
    <m/>
    <m/>
    <d v="2017-06-01T00:00:00"/>
    <n v="236.52"/>
    <n v="13.16"/>
    <x v="0"/>
    <n v="249.68"/>
    <x v="7"/>
    <n v="0"/>
    <x v="0"/>
    <n v="223.36"/>
    <x v="7"/>
    <n v="249.68"/>
    <n v="0"/>
    <x v="0"/>
    <n v="0"/>
    <x v="0"/>
    <s v="keep"/>
    <n v="249.68"/>
  </r>
  <r>
    <s v="77de2b6b4ddbe44561245ee168593b5e"/>
    <s v="080be1fb261fa4104673e0388e5ed508"/>
    <x v="4"/>
    <d v="2018-02-11T20:30:24"/>
    <d v="2018-02-11T20:49:31"/>
    <m/>
    <m/>
    <d v="2018-03-06T00:00:00"/>
    <n v="84.9"/>
    <n v="13.61"/>
    <x v="0"/>
    <n v="98.51"/>
    <x v="1"/>
    <n v="0"/>
    <x v="0"/>
    <n v="71.290000000000006"/>
    <x v="1"/>
    <n v="98.51"/>
    <n v="0"/>
    <x v="0"/>
    <n v="0"/>
    <x v="0"/>
    <s v="keep"/>
    <n v="98.51"/>
  </r>
  <r>
    <s v="8fbf2ac6a908c9a2738556bfed665557"/>
    <s v="e9f16e536ca2e832e8fb1296ad08efee"/>
    <x v="4"/>
    <d v="2017-10-07T08:35:07"/>
    <d v="2017-10-07T08:49:10"/>
    <m/>
    <m/>
    <d v="2017-10-26T00:00:00"/>
    <n v="70"/>
    <n v="9.74"/>
    <x v="0"/>
    <n v="79.739999999999995"/>
    <x v="6"/>
    <n v="0"/>
    <x v="0"/>
    <n v="60.26"/>
    <x v="6"/>
    <n v="79.739999999999995"/>
    <n v="0"/>
    <x v="0"/>
    <n v="0"/>
    <x v="0"/>
    <s v="keep"/>
    <n v="79.739999999999995"/>
  </r>
  <r>
    <s v="0d906917988b5c890f8a5d80c26f8f32"/>
    <s v="88cd6a53a7d139e711f3fcbb57675255"/>
    <x v="4"/>
    <d v="2018-02-04T14:21:50"/>
    <d v="2018-02-04T14:35:32"/>
    <m/>
    <m/>
    <d v="2018-03-07T00:00:00"/>
    <n v="63.9"/>
    <n v="17.7"/>
    <x v="0"/>
    <n v="81.599999999999994"/>
    <x v="1"/>
    <n v="0"/>
    <x v="0"/>
    <n v="46.2"/>
    <x v="1"/>
    <n v="81.599999999999994"/>
    <n v="0"/>
    <x v="0"/>
    <n v="0"/>
    <x v="0"/>
    <s v="keep"/>
    <n v="81.599999999999994"/>
  </r>
  <r>
    <s v="58b87ea5983b516a65c22435901c83a5"/>
    <s v="88337e7259fff920f8bb11448c9ee2cd"/>
    <x v="4"/>
    <d v="2017-12-16T13:48:46"/>
    <d v="2017-12-16T13:55:20"/>
    <m/>
    <m/>
    <d v="2018-01-26T00:00:00"/>
    <n v="144.9"/>
    <n v="20.5"/>
    <x v="0"/>
    <n v="165.4"/>
    <x v="2"/>
    <n v="0"/>
    <x v="0"/>
    <n v="124.4"/>
    <x v="2"/>
    <n v="165.4"/>
    <n v="0"/>
    <x v="0"/>
    <n v="0"/>
    <x v="0"/>
    <s v="keep"/>
    <n v="165.4"/>
  </r>
  <r>
    <s v="65b9fc7c003b0fa663d00ae47abbf012"/>
    <s v="0a19df098ca05e7b026022a068f216f4"/>
    <x v="4"/>
    <d v="2017-10-15T16:12:14"/>
    <d v="2017-10-15T17:08:37"/>
    <m/>
    <m/>
    <d v="2017-11-01T00:00:00"/>
    <n v="69.900000000000006"/>
    <n v="14.24"/>
    <x v="0"/>
    <n v="84.14"/>
    <x v="6"/>
    <n v="0"/>
    <x v="0"/>
    <n v="55.660000000000004"/>
    <x v="6"/>
    <n v="84.14"/>
    <n v="0"/>
    <x v="0"/>
    <n v="0"/>
    <x v="0"/>
    <s v="keep"/>
    <n v="84.14"/>
  </r>
  <r>
    <s v="0e7fec3052b5bdeace9c7f2eef9df18b"/>
    <s v="cb656f69914f8417a01d030d20329b17"/>
    <x v="4"/>
    <d v="2017-04-08T01:34:18"/>
    <d v="2017-04-08T01:45:11"/>
    <m/>
    <m/>
    <d v="2017-05-04T00:00:00"/>
    <n v="45"/>
    <n v="20.43"/>
    <x v="0"/>
    <n v="65.430000000000007"/>
    <x v="11"/>
    <n v="0"/>
    <x v="0"/>
    <n v="24.57"/>
    <x v="17"/>
    <n v="65.430000000000007"/>
    <n v="0"/>
    <x v="0"/>
    <n v="0"/>
    <x v="0"/>
    <s v="keep"/>
    <n v="65.430000000000007"/>
  </r>
  <r>
    <s v="53a71627049b3cd04fe655e979d8b4a6"/>
    <s v="74b82d49b3b81780a41bcfe099abeb86"/>
    <x v="4"/>
    <d v="2018-04-20T11:20:41"/>
    <d v="2018-04-20T11:35:16"/>
    <m/>
    <m/>
    <d v="2018-05-17T00:00:00"/>
    <n v="69"/>
    <n v="15.49"/>
    <x v="0"/>
    <n v="84.49"/>
    <x v="11"/>
    <n v="0"/>
    <x v="0"/>
    <n v="53.51"/>
    <x v="14"/>
    <n v="84.49"/>
    <n v="0"/>
    <x v="0"/>
    <n v="0"/>
    <x v="0"/>
    <s v="keep"/>
    <n v="84.49"/>
  </r>
  <r>
    <s v="0f4ace47be2863cb7e7e547f32afbe2a"/>
    <s v="37a6be75367f9868cc1af702f0833136"/>
    <x v="4"/>
    <d v="2017-12-04T22:14:17"/>
    <d v="2017-12-05T10:30:53"/>
    <m/>
    <m/>
    <d v="2017-12-29T00:00:00"/>
    <n v="36.99"/>
    <n v="15.11"/>
    <x v="0"/>
    <n v="52.1"/>
    <x v="2"/>
    <n v="0"/>
    <x v="0"/>
    <n v="21.880000000000003"/>
    <x v="2"/>
    <n v="52.1"/>
    <n v="0"/>
    <x v="0"/>
    <n v="0"/>
    <x v="0"/>
    <s v="keep"/>
    <n v="52.1"/>
  </r>
  <r>
    <s v="7b2224d2541bc6874a3767724399a203"/>
    <s v="fbbf2375a1b32cec004f68916082efb1"/>
    <x v="4"/>
    <d v="2017-12-11T16:20:06"/>
    <d v="2017-12-11T16:30:28"/>
    <m/>
    <m/>
    <d v="2018-01-08T00:00:00"/>
    <n v="129.9"/>
    <n v="14.66"/>
    <x v="0"/>
    <n v="144.56"/>
    <x v="2"/>
    <n v="0"/>
    <x v="0"/>
    <n v="115.24000000000001"/>
    <x v="2"/>
    <n v="144.56"/>
    <n v="0"/>
    <x v="0"/>
    <n v="0"/>
    <x v="0"/>
    <s v="keep"/>
    <n v="144.56"/>
  </r>
  <r>
    <s v="1030ba5adfc9d3a5b6659ff4647081ab"/>
    <s v="a11c50e3975608fe4155f18a95e6e296"/>
    <x v="4"/>
    <d v="2017-11-20T22:03:16"/>
    <d v="2017-11-21T22:11:19"/>
    <m/>
    <m/>
    <d v="2017-12-19T00:00:00"/>
    <n v="164.9"/>
    <n v="17.399999999999999"/>
    <x v="0"/>
    <n v="182.3"/>
    <x v="3"/>
    <n v="0"/>
    <x v="0"/>
    <n v="147.5"/>
    <x v="3"/>
    <n v="182.3"/>
    <n v="0"/>
    <x v="0"/>
    <n v="0"/>
    <x v="0"/>
    <s v="keep"/>
    <n v="182.3"/>
  </r>
  <r>
    <s v="4c3c77b27f585da8c9e4629aba2f7817"/>
    <s v="5ea0534a9bd5f264c599847dc75007fa"/>
    <x v="4"/>
    <d v="2017-11-07T15:47:40"/>
    <d v="2017-11-07T15:55:38"/>
    <m/>
    <m/>
    <d v="2017-12-06T00:00:00"/>
    <n v="270"/>
    <n v="26.73"/>
    <x v="0"/>
    <n v="296.73"/>
    <x v="3"/>
    <n v="0"/>
    <x v="0"/>
    <n v="243.27"/>
    <x v="3"/>
    <n v="296.73"/>
    <n v="0"/>
    <x v="0"/>
    <n v="0"/>
    <x v="0"/>
    <s v="keep"/>
    <n v="296.73"/>
  </r>
  <r>
    <s v="113a6eed8d2bb5da04399d939b38659a"/>
    <s v="9a16170772dda32307c89603f96868df"/>
    <x v="4"/>
    <d v="2017-12-17T01:25:39"/>
    <d v="2017-12-17T01:33:26"/>
    <m/>
    <m/>
    <d v="2018-01-18T00:00:00"/>
    <n v="129.9"/>
    <n v="16.350000000000001"/>
    <x v="0"/>
    <n v="146.25"/>
    <x v="2"/>
    <n v="0"/>
    <x v="0"/>
    <n v="113.55000000000001"/>
    <x v="2"/>
    <n v="146.25"/>
    <n v="0"/>
    <x v="0"/>
    <n v="0"/>
    <x v="0"/>
    <s v="keep"/>
    <n v="146.25"/>
  </r>
  <r>
    <s v="d327d4550c9e554034f23cd77a8924a4"/>
    <s v="0581d4ef9081dc26ed2e1580a6e34ea3"/>
    <x v="4"/>
    <d v="2017-05-09T12:57:11"/>
    <d v="2017-05-09T13:10:39"/>
    <m/>
    <m/>
    <d v="2017-05-30T00:00:00"/>
    <n v="65"/>
    <n v="11.95"/>
    <x v="0"/>
    <n v="76.95"/>
    <x v="7"/>
    <n v="0"/>
    <x v="0"/>
    <n v="53.05"/>
    <x v="7"/>
    <n v="76.95"/>
    <n v="0"/>
    <x v="0"/>
    <n v="0"/>
    <x v="0"/>
    <s v="keep"/>
    <n v="76.95"/>
  </r>
  <r>
    <s v="60903313e31779a246b126e7e895694c"/>
    <s v="a3d5d5765cc2e17795e0bbef744c282b"/>
    <x v="4"/>
    <d v="2017-11-28T18:55:12"/>
    <d v="2017-11-30T18:52:33"/>
    <m/>
    <m/>
    <d v="2018-01-09T00:00:00"/>
    <n v="79"/>
    <n v="18.12"/>
    <x v="0"/>
    <n v="97.12"/>
    <x v="3"/>
    <n v="0"/>
    <x v="0"/>
    <n v="60.879999999999995"/>
    <x v="3"/>
    <n v="97.12"/>
    <n v="0"/>
    <x v="0"/>
    <n v="0"/>
    <x v="0"/>
    <s v="keep"/>
    <n v="97.12"/>
  </r>
  <r>
    <s v="8fb030b413de395dcbb7cb1a3c9b256e"/>
    <s v="b097036ec194b8151f619fe933161b3e"/>
    <x v="4"/>
    <d v="2017-02-12T00:02:36"/>
    <d v="2017-02-12T00:17:20"/>
    <m/>
    <m/>
    <d v="2017-03-24T00:00:00"/>
    <n v="175.9"/>
    <n v="38.19"/>
    <x v="0"/>
    <n v="214.09"/>
    <x v="1"/>
    <n v="0"/>
    <x v="0"/>
    <n v="137.71"/>
    <x v="18"/>
    <n v="214.09"/>
    <n v="0"/>
    <x v="0"/>
    <n v="0"/>
    <x v="0"/>
    <s v="keep"/>
    <n v="214.09"/>
  </r>
  <r>
    <s v="12cfc50e5dd5eb78bd329c22b46da0b1"/>
    <s v="a43be428f03e58fe060cbc93599c1881"/>
    <x v="4"/>
    <d v="2017-06-05T12:13:39"/>
    <d v="2017-06-05T14:31:23"/>
    <m/>
    <m/>
    <d v="2017-07-10T00:00:00"/>
    <n v="499.99"/>
    <n v="20.78"/>
    <x v="0"/>
    <n v="520.77"/>
    <x v="10"/>
    <n v="0"/>
    <x v="0"/>
    <n v="479.21000000000004"/>
    <x v="10"/>
    <n v="520.77"/>
    <n v="0"/>
    <x v="0"/>
    <n v="0"/>
    <x v="0"/>
    <s v="keep"/>
    <n v="520.77"/>
  </r>
  <r>
    <s v="12f3c6723ad757676360f2b5bd8ce007"/>
    <s v="e98065a8b5eab63b7ae08943455d7ba9"/>
    <x v="4"/>
    <d v="2018-01-19T18:24:33"/>
    <d v="2018-01-19T18:32:27"/>
    <m/>
    <m/>
    <d v="2018-02-20T00:00:00"/>
    <n v="39.9"/>
    <n v="14.1"/>
    <x v="0"/>
    <n v="54"/>
    <x v="0"/>
    <n v="0"/>
    <x v="0"/>
    <n v="25.799999999999997"/>
    <x v="0"/>
    <n v="54"/>
    <n v="0"/>
    <x v="0"/>
    <n v="0"/>
    <x v="0"/>
    <s v="keep"/>
    <n v="54"/>
  </r>
  <r>
    <s v="1391638490f9af630fb84f5da6f40843"/>
    <s v="96f541133e6a0139ab3b3e58143eac6a"/>
    <x v="4"/>
    <d v="2017-04-24T09:00:17"/>
    <d v="2017-04-24T09:15:15"/>
    <m/>
    <m/>
    <d v="2017-05-22T00:00:00"/>
    <n v="11.2"/>
    <n v="10.96"/>
    <x v="0"/>
    <n v="22.16"/>
    <x v="11"/>
    <n v="0"/>
    <x v="0"/>
    <n v="0.23999999999999844"/>
    <x v="17"/>
    <n v="22.16"/>
    <n v="0"/>
    <x v="0"/>
    <n v="0"/>
    <x v="0"/>
    <s v="keep"/>
    <n v="22.16"/>
  </r>
  <r>
    <s v="3bb2984ffaa10a2158edeb25f12d9a2d"/>
    <s v="a3c66f416db7ca66ddd3f18c16a1ea9a"/>
    <x v="4"/>
    <d v="2017-08-29T09:16:06"/>
    <d v="2017-08-29T09:25:42"/>
    <m/>
    <m/>
    <d v="2017-09-21T00:00:00"/>
    <n v="300"/>
    <n v="24.97"/>
    <x v="0"/>
    <n v="324.97000000000003"/>
    <x v="5"/>
    <n v="0"/>
    <x v="0"/>
    <n v="275.02999999999997"/>
    <x v="5"/>
    <n v="324.97000000000003"/>
    <n v="0"/>
    <x v="0"/>
    <n v="0"/>
    <x v="0"/>
    <s v="keep"/>
    <n v="324.97000000000003"/>
  </r>
  <r>
    <s v="8d7bd36f24580dd73c1adff3062b7f5b"/>
    <s v="082fce44f8c254bf6dc2c4e7bae58467"/>
    <x v="4"/>
    <d v="2017-12-07T10:29:18"/>
    <d v="2017-12-07T10:52:38"/>
    <m/>
    <m/>
    <d v="2018-01-09T00:00:00"/>
    <n v="109"/>
    <n v="16.39"/>
    <x v="0"/>
    <n v="125.39"/>
    <x v="2"/>
    <n v="0"/>
    <x v="0"/>
    <n v="92.61"/>
    <x v="2"/>
    <n v="125.39"/>
    <n v="0"/>
    <x v="0"/>
    <n v="0"/>
    <x v="0"/>
    <s v="keep"/>
    <n v="125.39"/>
  </r>
  <r>
    <s v="191abde9c3bf77d1ce67d100d8db6d15"/>
    <s v="0e918c5caf715bdf6b49da1c250061b3"/>
    <x v="4"/>
    <d v="2017-07-29T10:47:21"/>
    <d v="2017-07-29T10:55:17"/>
    <m/>
    <m/>
    <d v="2017-09-01T00:00:00"/>
    <n v="134.9"/>
    <n v="13.5"/>
    <x v="0"/>
    <n v="148.4"/>
    <x v="8"/>
    <n v="0"/>
    <x v="0"/>
    <n v="121.4"/>
    <x v="8"/>
    <n v="148.4"/>
    <n v="0"/>
    <x v="0"/>
    <n v="0"/>
    <x v="0"/>
    <s v="keep"/>
    <n v="148.4"/>
  </r>
  <r>
    <s v="14eabcc7b2e278362bdfe6bdfcb822f9"/>
    <s v="83f0d7704949fa424f2e64c2bea15708"/>
    <x v="4"/>
    <d v="2017-02-14T19:51:39"/>
    <d v="2017-02-14T20:03:21"/>
    <m/>
    <m/>
    <d v="2017-03-13T00:00:00"/>
    <n v="109.9"/>
    <n v="12.16"/>
    <x v="0"/>
    <n v="122.06"/>
    <x v="1"/>
    <n v="0"/>
    <x v="0"/>
    <n v="97.740000000000009"/>
    <x v="18"/>
    <n v="122.06"/>
    <n v="0"/>
    <x v="0"/>
    <n v="0"/>
    <x v="0"/>
    <s v="keep"/>
    <n v="122.06"/>
  </r>
  <r>
    <s v="152c2472d13abe1c989b66d0a8c2dac9"/>
    <s v="b1bd6e32de08eb41082fac5622c75fad"/>
    <x v="4"/>
    <d v="2017-10-15T14:58:12"/>
    <d v="2017-10-15T15:14:09"/>
    <m/>
    <m/>
    <d v="2017-12-11T00:00:00"/>
    <n v="59.9"/>
    <n v="18.96"/>
    <x v="0"/>
    <n v="78.86"/>
    <x v="6"/>
    <n v="0"/>
    <x v="0"/>
    <n v="40.94"/>
    <x v="6"/>
    <n v="78.86"/>
    <n v="0"/>
    <x v="0"/>
    <n v="0"/>
    <x v="0"/>
    <s v="keep"/>
    <n v="78.86"/>
  </r>
  <r>
    <s v="699d09b1aa108d97e430e3b6062f554a"/>
    <s v="bae93fc9d3153d190f10dfaa31252ea9"/>
    <x v="4"/>
    <d v="2017-03-15T21:29:20"/>
    <d v="2017-03-15T21:29:20"/>
    <m/>
    <m/>
    <d v="2017-04-26T00:00:00"/>
    <n v="190"/>
    <n v="27.59"/>
    <x v="0"/>
    <n v="217.59"/>
    <x v="9"/>
    <n v="0"/>
    <x v="0"/>
    <n v="162.41"/>
    <x v="12"/>
    <n v="217.59"/>
    <n v="0"/>
    <x v="0"/>
    <n v="0"/>
    <x v="0"/>
    <s v="keep"/>
    <n v="217.59"/>
  </r>
  <r>
    <s v="86f54473ab658e573e101bb266ced50e"/>
    <s v="a345369fd7f6c6ff83b6a899a55af3ed"/>
    <x v="4"/>
    <d v="2018-01-05T13:58:41"/>
    <d v="2018-01-05T14:08:24"/>
    <m/>
    <m/>
    <d v="2018-02-06T00:00:00"/>
    <n v="129.9"/>
    <n v="15.66"/>
    <x v="0"/>
    <n v="145.56"/>
    <x v="0"/>
    <n v="0"/>
    <x v="0"/>
    <n v="114.24000000000001"/>
    <x v="0"/>
    <n v="145.56"/>
    <n v="0"/>
    <x v="0"/>
    <n v="0"/>
    <x v="0"/>
    <s v="keep"/>
    <n v="145.56"/>
  </r>
  <r>
    <s v="dfee867c0e46410af48a712d2a4fa179"/>
    <s v="e06b5eac4efd083342ea205ec68fa5ba"/>
    <x v="4"/>
    <d v="2017-05-20T19:09:21"/>
    <d v="2017-05-21T09:31:55"/>
    <m/>
    <m/>
    <d v="2017-06-13T00:00:00"/>
    <n v="39"/>
    <n v="15.1"/>
    <x v="0"/>
    <n v="54.1"/>
    <x v="7"/>
    <n v="0"/>
    <x v="0"/>
    <n v="23.9"/>
    <x v="7"/>
    <n v="54.1"/>
    <n v="0"/>
    <x v="0"/>
    <n v="0"/>
    <x v="0"/>
    <s v="keep"/>
    <n v="54.1"/>
  </r>
  <r>
    <s v="16fe5fdb7f5aa0c9e841387dfec29821"/>
    <s v="4fc51fa588914fea8f3fa681f148db44"/>
    <x v="4"/>
    <d v="2017-01-25T10:11:38"/>
    <d v="2017-01-25T10:25:14"/>
    <m/>
    <m/>
    <d v="2017-03-06T00:00:00"/>
    <n v="174.4"/>
    <n v="21.3"/>
    <x v="0"/>
    <n v="195.7"/>
    <x v="0"/>
    <n v="0"/>
    <x v="0"/>
    <n v="153.1"/>
    <x v="19"/>
    <n v="195.70000000000002"/>
    <n v="0"/>
    <x v="0"/>
    <n v="0"/>
    <x v="0"/>
    <s v="keep"/>
    <n v="195.70000000000002"/>
  </r>
  <r>
    <s v="1702c32d41f309e6e1180ba330a5c8e5"/>
    <s v="4a56fcfcad4ee189e515c7066f9e8cfb"/>
    <x v="4"/>
    <d v="2017-07-05T23:56:40"/>
    <d v="2017-07-07T08:45:16"/>
    <m/>
    <m/>
    <d v="2017-08-03T00:00:00"/>
    <n v="129.9"/>
    <n v="20.149999999999999"/>
    <x v="0"/>
    <n v="150.05000000000001"/>
    <x v="8"/>
    <n v="0"/>
    <x v="0"/>
    <n v="109.75"/>
    <x v="8"/>
    <n v="150.05000000000001"/>
    <n v="0"/>
    <x v="0"/>
    <n v="0"/>
    <x v="0"/>
    <s v="keep"/>
    <n v="150.05000000000001"/>
  </r>
  <r>
    <s v="becd371fde115e16f5a63f7f9db1a5a9"/>
    <s v="9ca3f13a2b2467b0b0651b18fee3c32f"/>
    <x v="4"/>
    <d v="2017-11-25T01:15:04"/>
    <d v="2017-11-25T03:51:59"/>
    <m/>
    <m/>
    <d v="2017-12-21T00:00:00"/>
    <n v="59"/>
    <n v="25.44"/>
    <x v="0"/>
    <n v="84.44"/>
    <x v="3"/>
    <n v="0"/>
    <x v="0"/>
    <n v="33.56"/>
    <x v="3"/>
    <n v="84.44"/>
    <n v="0"/>
    <x v="0"/>
    <n v="0"/>
    <x v="0"/>
    <s v="keep"/>
    <n v="84.44"/>
  </r>
  <r>
    <s v="c75e9a685439f75e990bcf13443f02c5"/>
    <s v="889a8a0aaae4f2c4730948cb1ec0d638"/>
    <x v="4"/>
    <d v="2017-09-30T16:28:52"/>
    <d v="2017-10-01T16:35:09"/>
    <m/>
    <m/>
    <d v="2017-10-24T00:00:00"/>
    <n v="899.99"/>
    <n v="97.55"/>
    <x v="0"/>
    <n v="500"/>
    <x v="4"/>
    <n v="0"/>
    <x v="0"/>
    <n v="802.44"/>
    <x v="4"/>
    <n v="997.54"/>
    <n v="0"/>
    <x v="1"/>
    <n v="-497.53999999999996"/>
    <x v="2"/>
    <s v="keep"/>
    <n v="997.54"/>
  </r>
  <r>
    <s v="c75e9a685439f75e990bcf13443f02c5"/>
    <s v="889a8a0aaae4f2c4730948cb1ec0d638"/>
    <x v="4"/>
    <d v="2017-09-30T16:28:52"/>
    <d v="2017-10-01T16:35:09"/>
    <m/>
    <m/>
    <d v="2017-10-24T00:00:00"/>
    <n v="899.99"/>
    <n v="97.55"/>
    <x v="0"/>
    <n v="497.54"/>
    <x v="4"/>
    <n v="0"/>
    <x v="0"/>
    <n v="802.44"/>
    <x v="4"/>
    <n v="997.54"/>
    <n v="0"/>
    <x v="1"/>
    <n v="-499.99999999999994"/>
    <x v="2"/>
    <s v="keep"/>
    <n v="997.54"/>
  </r>
  <r>
    <s v="18566c7a35287580c5ae220d2e5c84f4"/>
    <s v="bbf748f4decefc4953e8ef479b2d435a"/>
    <x v="4"/>
    <d v="2017-10-09T15:58:32"/>
    <d v="2017-10-10T20:50:09"/>
    <m/>
    <m/>
    <d v="2017-10-31T00:00:00"/>
    <n v="246.62"/>
    <n v="28.27"/>
    <x v="0"/>
    <n v="274.89"/>
    <x v="6"/>
    <n v="0"/>
    <x v="0"/>
    <n v="218.35"/>
    <x v="6"/>
    <n v="274.89"/>
    <n v="0"/>
    <x v="0"/>
    <n v="0"/>
    <x v="0"/>
    <s v="keep"/>
    <n v="274.89"/>
  </r>
  <r>
    <s v="190025dbe5811e87645792c21726e215"/>
    <s v="ee97471c730b510b97d5a7b8b30107ef"/>
    <x v="4"/>
    <d v="2018-02-04T17:31:51"/>
    <d v="2018-02-04T17:49:14"/>
    <m/>
    <m/>
    <d v="2018-02-22T00:00:00"/>
    <n v="24.75"/>
    <n v="8.7200000000000006"/>
    <x v="0"/>
    <n v="66.94"/>
    <x v="1"/>
    <n v="0"/>
    <x v="0"/>
    <n v="16.03"/>
    <x v="1"/>
    <n v="33.47"/>
    <n v="0"/>
    <x v="1"/>
    <n v="33.47"/>
    <x v="1"/>
    <s v="keep"/>
    <n v="33.47"/>
  </r>
  <r>
    <s v="8b24b76cb8cadb97c498a77b53fa3bb6"/>
    <s v="0a3fc5d5da7f44df671fd0c914381077"/>
    <x v="4"/>
    <d v="2017-11-24T22:07:03"/>
    <d v="2017-11-25T00:34:49"/>
    <m/>
    <m/>
    <d v="2017-12-15T00:00:00"/>
    <n v="687"/>
    <n v="27.18"/>
    <x v="0"/>
    <n v="714.18"/>
    <x v="3"/>
    <n v="0"/>
    <x v="0"/>
    <n v="659.82"/>
    <x v="3"/>
    <n v="714.18"/>
    <n v="0"/>
    <x v="0"/>
    <n v="0"/>
    <x v="0"/>
    <s v="keep"/>
    <n v="714.18"/>
  </r>
  <r>
    <s v="1975f98764fb254b8a154163c7cd012f"/>
    <s v="bd3cc0839577a877bb6bf7a10dbd08dc"/>
    <x v="4"/>
    <d v="2018-03-23T17:02:33"/>
    <d v="2018-03-23T17:15:25"/>
    <m/>
    <m/>
    <d v="2018-04-11T00:00:00"/>
    <n v="137.77000000000001"/>
    <n v="66.819999999999993"/>
    <x v="0"/>
    <n v="204.59"/>
    <x v="9"/>
    <n v="0"/>
    <x v="0"/>
    <n v="70.950000000000017"/>
    <x v="9"/>
    <n v="204.59"/>
    <n v="0"/>
    <x v="0"/>
    <n v="0"/>
    <x v="0"/>
    <s v="keep"/>
    <n v="204.59"/>
  </r>
  <r>
    <s v="8d0fe5f8742be51a61db6ac620e4f032"/>
    <s v="3c13585a5ac14038367b2a957ff22f4c"/>
    <x v="4"/>
    <d v="2017-10-16T11:43:58"/>
    <d v="2017-10-17T11:45:29"/>
    <m/>
    <m/>
    <d v="2017-11-23T00:00:00"/>
    <n v="23.99"/>
    <n v="22.67"/>
    <x v="0"/>
    <n v="93.32"/>
    <x v="6"/>
    <n v="0"/>
    <x v="0"/>
    <n v="1.3199999999999967"/>
    <x v="6"/>
    <n v="46.66"/>
    <n v="0"/>
    <x v="1"/>
    <n v="46.66"/>
    <x v="1"/>
    <s v="keep"/>
    <n v="46.66"/>
  </r>
  <r>
    <s v="1a2ea9e216498b997c8e13a9aa8313c4"/>
    <s v="1712f84ece15c52160dd9713b925fef5"/>
    <x v="4"/>
    <d v="2017-02-27T11:18:01"/>
    <d v="2017-02-27T11:25:12"/>
    <m/>
    <m/>
    <d v="2017-03-22T00:00:00"/>
    <n v="48.9"/>
    <n v="14.52"/>
    <x v="0"/>
    <n v="63.42"/>
    <x v="1"/>
    <n v="0"/>
    <x v="0"/>
    <n v="34.379999999999995"/>
    <x v="18"/>
    <n v="63.42"/>
    <n v="0"/>
    <x v="0"/>
    <n v="0"/>
    <x v="0"/>
    <s v="keep"/>
    <n v="63.42"/>
  </r>
  <r>
    <s v="1aaa4f61529fb2b392016a694b437885"/>
    <s v="7f6c1d60597d2edb5adf63fef310e932"/>
    <x v="4"/>
    <d v="2017-12-26T15:47:25"/>
    <d v="2017-12-26T15:56:20"/>
    <m/>
    <m/>
    <d v="2018-01-26T00:00:00"/>
    <n v="250.9"/>
    <n v="13.26"/>
    <x v="0"/>
    <n v="264.16000000000003"/>
    <x v="2"/>
    <n v="0"/>
    <x v="0"/>
    <n v="237.64000000000001"/>
    <x v="2"/>
    <n v="264.16000000000003"/>
    <n v="0"/>
    <x v="0"/>
    <n v="0"/>
    <x v="0"/>
    <s v="keep"/>
    <n v="264.16000000000003"/>
  </r>
  <r>
    <s v="36543b4a82c2c12ec60edfe8b5f67e3c"/>
    <s v="10f89eb78b39c530ee01136e32381f1a"/>
    <x v="4"/>
    <d v="2017-10-30T14:48:41"/>
    <d v="2017-10-30T15:06:50"/>
    <m/>
    <m/>
    <d v="2017-11-17T00:00:00"/>
    <n v="114.9"/>
    <n v="18.46"/>
    <x v="0"/>
    <n v="252.4"/>
    <x v="6"/>
    <n v="0"/>
    <x v="0"/>
    <n v="96.44"/>
    <x v="6"/>
    <n v="133.36000000000001"/>
    <n v="0"/>
    <x v="1"/>
    <n v="119.03999999999999"/>
    <x v="1"/>
    <s v="keep"/>
    <n v="133.36000000000001"/>
  </r>
  <r>
    <s v="36543b4a82c2c12ec60edfe8b5f67e3c"/>
    <s v="10f89eb78b39c530ee01136e32381f1a"/>
    <x v="4"/>
    <d v="2017-10-30T14:48:41"/>
    <d v="2017-10-30T15:06:50"/>
    <m/>
    <m/>
    <d v="2017-11-17T00:00:00"/>
    <n v="109.9"/>
    <n v="9.14"/>
    <x v="0"/>
    <n v="252.4"/>
    <x v="6"/>
    <n v="0"/>
    <x v="0"/>
    <n v="100.76"/>
    <x v="6"/>
    <n v="119.04"/>
    <n v="0"/>
    <x v="1"/>
    <n v="133.36000000000001"/>
    <x v="1"/>
    <s v="keep"/>
    <n v="119.04"/>
  </r>
  <r>
    <s v="d9d6c371c6721e2fb73fc7ed7b5cc856"/>
    <s v="5d3820cc56ad55f3fc4b58c32119e21a"/>
    <x v="4"/>
    <d v="2017-08-25T17:50:50"/>
    <d v="2017-08-25T18:08:20"/>
    <m/>
    <m/>
    <d v="2017-09-26T00:00:00"/>
    <n v="399.9"/>
    <n v="16.55"/>
    <x v="0"/>
    <n v="416.45"/>
    <x v="5"/>
    <n v="0"/>
    <x v="0"/>
    <n v="383.34999999999997"/>
    <x v="5"/>
    <n v="416.45"/>
    <n v="0"/>
    <x v="0"/>
    <n v="0"/>
    <x v="0"/>
    <s v="keep"/>
    <n v="416.45"/>
  </r>
  <r>
    <s v="9e01038648e0a5eec4646fa5fd32b322"/>
    <s v="9ee4a3d1a9fb58a84f719389ef1e8285"/>
    <x v="4"/>
    <d v="2018-01-05T10:33:03"/>
    <d v="2018-01-05T10:47:21"/>
    <m/>
    <m/>
    <d v="2018-02-05T00:00:00"/>
    <n v="129.9"/>
    <n v="14.66"/>
    <x v="0"/>
    <n v="144.56"/>
    <x v="0"/>
    <n v="0"/>
    <x v="0"/>
    <n v="115.24000000000001"/>
    <x v="0"/>
    <n v="144.56"/>
    <n v="0"/>
    <x v="0"/>
    <n v="0"/>
    <x v="0"/>
    <s v="keep"/>
    <n v="144.56"/>
  </r>
  <r>
    <s v="c2509daf9e1312fea710fc46902c9da8"/>
    <s v="d6505f1e68ff1731c2b79517f47a8d4f"/>
    <x v="4"/>
    <d v="2017-03-16T14:15:16"/>
    <d v="2017-03-16T14:15:16"/>
    <m/>
    <m/>
    <d v="2017-04-28T00:00:00"/>
    <n v="51.45"/>
    <n v="24.85"/>
    <x v="0"/>
    <n v="76.3"/>
    <x v="9"/>
    <n v="0"/>
    <x v="0"/>
    <n v="26.6"/>
    <x v="12"/>
    <n v="76.300000000000011"/>
    <n v="0"/>
    <x v="0"/>
    <n v="0"/>
    <x v="0"/>
    <s v="keep"/>
    <n v="76.300000000000011"/>
  </r>
  <r>
    <s v="1e2db169ace8c7d55bc4567bdf5c4190"/>
    <s v="08af4067af2ca727cee7d572c5af8763"/>
    <x v="4"/>
    <d v="2018-01-04T17:05:11"/>
    <d v="2018-01-04T17:14:31"/>
    <m/>
    <m/>
    <d v="2018-02-07T00:00:00"/>
    <n v="129.9"/>
    <n v="15.66"/>
    <x v="0"/>
    <n v="145.56"/>
    <x v="0"/>
    <n v="0"/>
    <x v="0"/>
    <n v="114.24000000000001"/>
    <x v="0"/>
    <n v="145.56"/>
    <n v="0"/>
    <x v="0"/>
    <n v="0"/>
    <x v="0"/>
    <s v="keep"/>
    <n v="145.56"/>
  </r>
  <r>
    <s v="8505d7267ce3f58c129ffa8468cebf21"/>
    <s v="af81a8c415a28b1ba710741f8e2562fe"/>
    <x v="4"/>
    <d v="2017-02-15T23:00:16"/>
    <d v="2017-02-15T23:10:12"/>
    <m/>
    <m/>
    <d v="2017-04-04T00:00:00"/>
    <n v="165"/>
    <n v="14.92"/>
    <x v="0"/>
    <n v="179.92"/>
    <x v="1"/>
    <n v="0"/>
    <x v="0"/>
    <n v="150.08000000000001"/>
    <x v="18"/>
    <n v="179.92"/>
    <n v="0"/>
    <x v="0"/>
    <n v="0"/>
    <x v="0"/>
    <s v="keep"/>
    <n v="179.92"/>
  </r>
  <r>
    <s v="1e87dca4d39ae9a59772ece01d399508"/>
    <s v="2bef2cf57664bed5e4af09e848611161"/>
    <x v="4"/>
    <d v="2017-11-25T09:08:06"/>
    <d v="2017-11-25T09:16:27"/>
    <m/>
    <m/>
    <d v="2017-12-15T00:00:00"/>
    <n v="59.99"/>
    <n v="13.44"/>
    <x v="0"/>
    <n v="73.430000000000007"/>
    <x v="3"/>
    <n v="0"/>
    <x v="0"/>
    <n v="46.550000000000004"/>
    <x v="3"/>
    <n v="73.430000000000007"/>
    <n v="0"/>
    <x v="0"/>
    <n v="0"/>
    <x v="0"/>
    <s v="keep"/>
    <n v="73.430000000000007"/>
  </r>
  <r>
    <s v="6409da66534414b64138b8202ac53bc7"/>
    <s v="a80352353b462d86640b2ff29d16a7db"/>
    <x v="4"/>
    <d v="2017-03-28T16:59:13"/>
    <d v="2017-03-29T02:05:15"/>
    <m/>
    <m/>
    <d v="2017-04-19T00:00:00"/>
    <n v="45"/>
    <n v="14.11"/>
    <x v="0"/>
    <n v="59.11"/>
    <x v="9"/>
    <n v="0"/>
    <x v="0"/>
    <n v="30.89"/>
    <x v="12"/>
    <n v="59.11"/>
    <n v="0"/>
    <x v="0"/>
    <n v="0"/>
    <x v="0"/>
    <s v="keep"/>
    <n v="59.11"/>
  </r>
  <r>
    <s v="97407e6242ac47d4882d02c8e1e46592"/>
    <s v="321ce37df9d56baeb8074da8de0b593a"/>
    <x v="4"/>
    <d v="2017-09-14T22:31:36"/>
    <d v="2017-09-14T22:45:38"/>
    <m/>
    <m/>
    <d v="2017-10-06T00:00:00"/>
    <n v="129.99"/>
    <n v="12.11"/>
    <x v="0"/>
    <n v="142.1"/>
    <x v="4"/>
    <n v="0"/>
    <x v="0"/>
    <n v="117.88000000000001"/>
    <x v="4"/>
    <n v="142.10000000000002"/>
    <n v="0"/>
    <x v="0"/>
    <n v="0"/>
    <x v="0"/>
    <s v="keep"/>
    <n v="142.10000000000002"/>
  </r>
  <r>
    <s v="e12ba59fec6cde9a2cf1af5c0772185c"/>
    <s v="7944aa925503f8784ff4d2edaafacf9f"/>
    <x v="4"/>
    <d v="2017-02-19T11:03:43"/>
    <d v="2017-02-19T11:15:10"/>
    <m/>
    <m/>
    <d v="2017-03-23T00:00:00"/>
    <n v="38.9"/>
    <n v="16.05"/>
    <x v="0"/>
    <n v="54.95"/>
    <x v="1"/>
    <n v="0"/>
    <x v="0"/>
    <n v="22.849999999999998"/>
    <x v="18"/>
    <n v="54.95"/>
    <n v="0"/>
    <x v="0"/>
    <n v="0"/>
    <x v="0"/>
    <s v="keep"/>
    <n v="54.95"/>
  </r>
  <r>
    <s v="2025b5bad835a500f8422436e24bd78f"/>
    <s v="1677712a7d16c75d46e54b6c5c9218b1"/>
    <x v="4"/>
    <d v="2017-02-22T09:59:09"/>
    <d v="2017-02-22T10:05:51"/>
    <m/>
    <m/>
    <d v="2017-03-27T00:00:00"/>
    <n v="158.19999999999999"/>
    <n v="17.54"/>
    <x v="0"/>
    <n v="351.48"/>
    <x v="1"/>
    <n v="0"/>
    <x v="0"/>
    <n v="140.66"/>
    <x v="18"/>
    <n v="175.73999999999998"/>
    <n v="0"/>
    <x v="1"/>
    <n v="175.74000000000004"/>
    <x v="1"/>
    <s v="keep"/>
    <n v="175.73999999999998"/>
  </r>
  <r>
    <s v="3e05465a5e1bf9c38832ed79a795e04c"/>
    <s v="d78b10aa6001a8a94c47d2ab0d8291c3"/>
    <x v="4"/>
    <d v="2017-05-23T12:55:16"/>
    <d v="2017-05-23T13:10:18"/>
    <m/>
    <m/>
    <d v="2017-06-14T00:00:00"/>
    <n v="20"/>
    <n v="14.1"/>
    <x v="0"/>
    <n v="68.2"/>
    <x v="7"/>
    <n v="0"/>
    <x v="0"/>
    <n v="5.9"/>
    <x v="7"/>
    <n v="34.1"/>
    <n v="0"/>
    <x v="1"/>
    <n v="34.1"/>
    <x v="1"/>
    <s v="keep"/>
    <n v="34.1"/>
  </r>
  <r>
    <s v="3971a8d658593643c85790cb67105832"/>
    <s v="946cc8dd1a10dcc7cf3ee2750618dfa1"/>
    <x v="4"/>
    <d v="2017-12-12T19:00:37"/>
    <d v="2017-12-12T19:10:05"/>
    <m/>
    <m/>
    <d v="2018-01-10T00:00:00"/>
    <n v="190"/>
    <n v="15.08"/>
    <x v="0"/>
    <n v="205.08"/>
    <x v="2"/>
    <n v="0"/>
    <x v="0"/>
    <n v="174.92"/>
    <x v="2"/>
    <n v="205.08"/>
    <n v="0"/>
    <x v="0"/>
    <n v="0"/>
    <x v="0"/>
    <s v="keep"/>
    <n v="205.08"/>
  </r>
  <r>
    <s v="8d4159350057e7ebf61c0083d75c8712"/>
    <s v="db5feea769fdb2109f87dc628f2e95ed"/>
    <x v="4"/>
    <d v="2018-01-24T09:34:27"/>
    <d v="2018-01-24T09:51:41"/>
    <m/>
    <m/>
    <d v="2018-02-19T00:00:00"/>
    <n v="59.9"/>
    <n v="13.44"/>
    <x v="0"/>
    <n v="73.34"/>
    <x v="0"/>
    <n v="0"/>
    <x v="0"/>
    <n v="46.46"/>
    <x v="0"/>
    <n v="73.34"/>
    <n v="0"/>
    <x v="0"/>
    <n v="0"/>
    <x v="0"/>
    <s v="keep"/>
    <n v="73.34"/>
  </r>
  <r>
    <s v="2cc53a4aa9a5a0f2c0ff6559260fb1d4"/>
    <s v="330ada1157ac9512d0a23430c6b771a9"/>
    <x v="4"/>
    <d v="2017-08-06T20:49:26"/>
    <d v="2017-08-06T21:05:10"/>
    <m/>
    <m/>
    <d v="2017-09-22T00:00:00"/>
    <n v="514.88"/>
    <n v="163.52000000000001"/>
    <x v="0"/>
    <n v="1356.8"/>
    <x v="5"/>
    <n v="0"/>
    <x v="0"/>
    <n v="351.36"/>
    <x v="5"/>
    <n v="678.4"/>
    <n v="0"/>
    <x v="1"/>
    <n v="678.4"/>
    <x v="1"/>
    <s v="keep"/>
    <n v="678.4"/>
  </r>
  <r>
    <s v="255d951095fc26f86cc7a08b822b714a"/>
    <s v="4aa40fd3991ea64e9dead06fe15f021c"/>
    <x v="4"/>
    <d v="2017-01-11T15:18:25"/>
    <d v="2017-01-11T15:30:11"/>
    <m/>
    <m/>
    <d v="2017-03-01T00:00:00"/>
    <n v="755.99"/>
    <n v="26.75"/>
    <x v="0"/>
    <n v="782.74"/>
    <x v="0"/>
    <n v="0"/>
    <x v="0"/>
    <n v="729.24"/>
    <x v="19"/>
    <n v="782.74"/>
    <n v="0"/>
    <x v="0"/>
    <n v="0"/>
    <x v="0"/>
    <s v="keep"/>
    <n v="782.74"/>
  </r>
  <r>
    <s v="5f5b21953fb3ca7d0ecdb72d5625d59b"/>
    <s v="98af4dc8bbae5bd1e334d1188985a12a"/>
    <x v="4"/>
    <d v="2017-03-25T14:49:56"/>
    <d v="2017-03-25T15:02:37"/>
    <m/>
    <m/>
    <d v="2017-04-27T00:00:00"/>
    <n v="15.65"/>
    <n v="14.52"/>
    <x v="0"/>
    <n v="30.17"/>
    <x v="9"/>
    <n v="0"/>
    <x v="0"/>
    <n v="1.1300000000000008"/>
    <x v="12"/>
    <n v="30.17"/>
    <n v="0"/>
    <x v="0"/>
    <n v="0"/>
    <x v="0"/>
    <s v="keep"/>
    <n v="30.17"/>
  </r>
  <r>
    <s v="265271dd979e1221bab55d039af24b37"/>
    <s v="fc748b54d0a4e82922a48d9d79529189"/>
    <x v="4"/>
    <d v="2017-12-15T10:43:11"/>
    <d v="2017-12-15T10:55:17"/>
    <m/>
    <m/>
    <d v="2018-01-10T00:00:00"/>
    <n v="99.99"/>
    <n v="12.2"/>
    <x v="0"/>
    <n v="112.19"/>
    <x v="2"/>
    <n v="0"/>
    <x v="0"/>
    <n v="87.789999999999992"/>
    <x v="2"/>
    <n v="112.19"/>
    <n v="0"/>
    <x v="0"/>
    <n v="0"/>
    <x v="0"/>
    <s v="keep"/>
    <n v="112.19"/>
  </r>
  <r>
    <s v="e8d766b30a09fa62922aec00c6fecc85"/>
    <s v="8bd4a71f026b8b9c1d1cbd23c9b0827c"/>
    <x v="4"/>
    <d v="2017-01-24T21:24:34"/>
    <d v="2017-01-24T21:31:44"/>
    <m/>
    <m/>
    <d v="2017-03-07T00:00:00"/>
    <n v="79.989999999999995"/>
    <n v="19.149999999999999"/>
    <x v="0"/>
    <n v="99.14"/>
    <x v="0"/>
    <n v="0"/>
    <x v="0"/>
    <n v="60.839999999999996"/>
    <x v="19"/>
    <n v="99.139999999999986"/>
    <n v="0"/>
    <x v="0"/>
    <n v="0"/>
    <x v="0"/>
    <s v="keep"/>
    <n v="99.139999999999986"/>
  </r>
  <r>
    <s v="3feb799ce0a45e25a33828bff05ae553"/>
    <s v="c48c461650e7da0a671e1c902001534f"/>
    <x v="4"/>
    <d v="2017-12-04T10:15:06"/>
    <d v="2017-12-06T12:52:22"/>
    <m/>
    <m/>
    <d v="2017-12-28T00:00:00"/>
    <n v="859.9"/>
    <n v="123.74"/>
    <x v="0"/>
    <n v="983.64"/>
    <x v="2"/>
    <n v="0"/>
    <x v="0"/>
    <n v="736.16"/>
    <x v="2"/>
    <n v="983.64"/>
    <n v="0"/>
    <x v="0"/>
    <n v="0"/>
    <x v="0"/>
    <s v="keep"/>
    <n v="983.64"/>
  </r>
  <r>
    <s v="2740f9d58dd09ee632344af519b499ac"/>
    <s v="1b8251534223367e329cc7605f5d4a49"/>
    <x v="4"/>
    <d v="2017-05-22T22:38:58"/>
    <d v="2017-05-22T22:50:21"/>
    <m/>
    <m/>
    <d v="2017-06-21T00:00:00"/>
    <n v="1299.99"/>
    <n v="126.82"/>
    <x v="0"/>
    <n v="1426.81"/>
    <x v="7"/>
    <n v="0"/>
    <x v="0"/>
    <n v="1173.17"/>
    <x v="7"/>
    <n v="1426.81"/>
    <n v="0"/>
    <x v="0"/>
    <n v="0"/>
    <x v="0"/>
    <s v="keep"/>
    <n v="1426.81"/>
  </r>
  <r>
    <s v="27613f16c823ee73e2da1a6116467293"/>
    <s v="35de8ab44ecc9a65225a5ef51294d204"/>
    <x v="4"/>
    <d v="2018-01-04T20:10:42"/>
    <d v="2018-01-04T20:31:53"/>
    <m/>
    <m/>
    <d v="2018-01-30T00:00:00"/>
    <n v="109.9"/>
    <n v="13.79"/>
    <x v="0"/>
    <n v="123.69"/>
    <x v="0"/>
    <n v="0"/>
    <x v="0"/>
    <n v="96.110000000000014"/>
    <x v="0"/>
    <n v="123.69"/>
    <n v="0"/>
    <x v="0"/>
    <n v="0"/>
    <x v="0"/>
    <s v="keep"/>
    <n v="123.69"/>
  </r>
  <r>
    <s v="304137040eac6e7582eb945e3f347120"/>
    <s v="3384115feb88ac6ec6294086d0345836"/>
    <x v="4"/>
    <d v="2018-01-05T12:18:07"/>
    <d v="2018-01-05T12:27:46"/>
    <m/>
    <m/>
    <d v="2018-02-05T00:00:00"/>
    <n v="129.9"/>
    <n v="14.66"/>
    <x v="0"/>
    <n v="9.1"/>
    <x v="0"/>
    <n v="0"/>
    <x v="0"/>
    <n v="115.24000000000001"/>
    <x v="0"/>
    <n v="144.56"/>
    <n v="0"/>
    <x v="1"/>
    <n v="-135.46"/>
    <x v="2"/>
    <s v="keep"/>
    <n v="144.56"/>
  </r>
  <r>
    <s v="283a28089024b597c5b18cfa50e0a701"/>
    <s v="33af5d8a3edfb11b8beba1f4e694aef4"/>
    <x v="4"/>
    <d v="2017-03-07T20:57:33"/>
    <d v="2017-03-07T21:10:13"/>
    <m/>
    <m/>
    <d v="2017-04-06T00:00:00"/>
    <n v="190"/>
    <n v="18.170000000000002"/>
    <x v="0"/>
    <n v="208.17"/>
    <x v="9"/>
    <n v="0"/>
    <x v="0"/>
    <n v="171.82999999999998"/>
    <x v="12"/>
    <n v="208.17000000000002"/>
    <n v="0"/>
    <x v="0"/>
    <n v="0"/>
    <x v="0"/>
    <s v="keep"/>
    <n v="208.17000000000002"/>
  </r>
  <r>
    <s v="28e1ea60cba1b06473eba84efa915385"/>
    <s v="8d34c7573e1923c6d08b3c1adbcae6f7"/>
    <x v="4"/>
    <d v="2017-12-02T20:47:50"/>
    <d v="2017-12-02T20:57:25"/>
    <m/>
    <m/>
    <d v="2017-12-27T00:00:00"/>
    <n v="279.99"/>
    <n v="18.21"/>
    <x v="0"/>
    <n v="298.2"/>
    <x v="2"/>
    <n v="0"/>
    <x v="0"/>
    <n v="261.78000000000003"/>
    <x v="2"/>
    <n v="298.2"/>
    <n v="0"/>
    <x v="0"/>
    <n v="0"/>
    <x v="0"/>
    <s v="keep"/>
    <n v="298.2"/>
  </r>
  <r>
    <s v="3152fc55dfa364d38d44c5defcb88a28"/>
    <s v="aa13025268ebd91f7a5de8dd1dca1bcf"/>
    <x v="4"/>
    <d v="2017-12-22T11:41:33"/>
    <d v="2017-12-22T11:52:34"/>
    <m/>
    <m/>
    <d v="2018-01-18T00:00:00"/>
    <n v="38.85"/>
    <n v="11.85"/>
    <x v="0"/>
    <n v="50.7"/>
    <x v="2"/>
    <n v="0"/>
    <x v="0"/>
    <n v="27"/>
    <x v="2"/>
    <n v="50.7"/>
    <n v="0"/>
    <x v="0"/>
    <n v="0"/>
    <x v="0"/>
    <s v="keep"/>
    <n v="50.7"/>
  </r>
  <r>
    <s v="4130a3c17d5018e8877e1dc104b55fec"/>
    <s v="389f2b5837cf58e9421ac2e8edbbe43a"/>
    <x v="4"/>
    <d v="2017-02-03T20:08:53"/>
    <d v="2017-02-03T22:25:14"/>
    <m/>
    <m/>
    <d v="2017-03-21T00:00:00"/>
    <n v="280"/>
    <n v="22.87"/>
    <x v="0"/>
    <n v="302.87"/>
    <x v="1"/>
    <n v="0"/>
    <x v="0"/>
    <n v="257.13"/>
    <x v="18"/>
    <n v="302.87"/>
    <n v="0"/>
    <x v="0"/>
    <n v="0"/>
    <x v="0"/>
    <s v="keep"/>
    <n v="302.87"/>
  </r>
  <r>
    <s v="7e6a1834b0545ebda67a051d04ef8ca9"/>
    <s v="0cea363db5a2d424a276ed967b12b062"/>
    <x v="4"/>
    <d v="2018-01-09T23:52:18"/>
    <d v="2018-01-10T10:31:51"/>
    <m/>
    <m/>
    <d v="2018-02-01T00:00:00"/>
    <n v="109.9"/>
    <n v="13.79"/>
    <x v="0"/>
    <n v="123.69"/>
    <x v="0"/>
    <n v="0"/>
    <x v="0"/>
    <n v="96.110000000000014"/>
    <x v="0"/>
    <n v="123.69"/>
    <n v="0"/>
    <x v="0"/>
    <n v="0"/>
    <x v="0"/>
    <s v="keep"/>
    <n v="123.69"/>
  </r>
  <r>
    <s v="8124e0a6295df5f9ce4377ca0a8e0c18"/>
    <s v="6e14fc1f239d4384a91b043639b2e3b7"/>
    <x v="4"/>
    <d v="2018-05-08T15:27:57"/>
    <d v="2018-05-09T17:36:39"/>
    <m/>
    <m/>
    <d v="2018-06-05T00:00:00"/>
    <n v="139.99"/>
    <n v="36.840000000000003"/>
    <x v="0"/>
    <n v="176.83"/>
    <x v="7"/>
    <n v="0"/>
    <x v="0"/>
    <n v="103.15"/>
    <x v="13"/>
    <n v="176.83"/>
    <n v="0"/>
    <x v="0"/>
    <n v="0"/>
    <x v="0"/>
    <s v="keep"/>
    <n v="176.83"/>
  </r>
  <r>
    <s v="40a1b377583e234ad0cb70b2a7f3ea30"/>
    <s v="b28927af041ac988a6e3f7bb60d9bc11"/>
    <x v="4"/>
    <d v="2018-03-05T14:25:21"/>
    <d v="2018-03-05T15:40:34"/>
    <m/>
    <m/>
    <d v="2018-03-28T00:00:00"/>
    <n v="499"/>
    <n v="19.93"/>
    <x v="0"/>
    <n v="518.92999999999995"/>
    <x v="9"/>
    <n v="0"/>
    <x v="0"/>
    <n v="479.07"/>
    <x v="9"/>
    <n v="518.92999999999995"/>
    <n v="0"/>
    <x v="0"/>
    <n v="0"/>
    <x v="0"/>
    <s v="keep"/>
    <n v="518.92999999999995"/>
  </r>
  <r>
    <s v="70319d04aa0c847be6f9a23326f7bb6c"/>
    <s v="19a35c7fca09991bec956f11a02543c5"/>
    <x v="4"/>
    <d v="2018-04-30T18:55:03"/>
    <d v="2018-05-01T02:15:39"/>
    <m/>
    <m/>
    <d v="2018-05-25T00:00:00"/>
    <n v="85.9"/>
    <n v="19.57"/>
    <x v="0"/>
    <n v="105.47"/>
    <x v="11"/>
    <n v="0"/>
    <x v="0"/>
    <n v="66.330000000000013"/>
    <x v="14"/>
    <n v="105.47"/>
    <n v="0"/>
    <x v="0"/>
    <n v="0"/>
    <x v="0"/>
    <s v="keep"/>
    <n v="105.47"/>
  </r>
  <r>
    <s v="a70705507f1747c0201350acad9d1408"/>
    <s v="fdf40effea31c11e4955889228003faa"/>
    <x v="4"/>
    <d v="2017-12-15T09:16:12"/>
    <d v="2017-12-15T09:24:30"/>
    <m/>
    <m/>
    <d v="2018-01-04T00:00:00"/>
    <n v="34.99"/>
    <n v="8.7200000000000006"/>
    <x v="0"/>
    <n v="43.71"/>
    <x v="2"/>
    <n v="0"/>
    <x v="0"/>
    <n v="26.270000000000003"/>
    <x v="2"/>
    <n v="43.71"/>
    <n v="0"/>
    <x v="0"/>
    <n v="0"/>
    <x v="0"/>
    <s v="keep"/>
    <n v="43.71"/>
  </r>
  <r>
    <s v="4ccbbab8f710965493ad65dc986dd9c2"/>
    <s v="b79b4fbb9f813fe3a979fc29e7e0b573"/>
    <x v="4"/>
    <d v="2017-12-23T16:34:25"/>
    <d v="2017-12-23T16:49:19"/>
    <m/>
    <m/>
    <d v="2018-01-26T00:00:00"/>
    <n v="250.9"/>
    <n v="13.26"/>
    <x v="0"/>
    <n v="264.16000000000003"/>
    <x v="2"/>
    <n v="0"/>
    <x v="0"/>
    <n v="237.64000000000001"/>
    <x v="2"/>
    <n v="264.16000000000003"/>
    <n v="0"/>
    <x v="0"/>
    <n v="0"/>
    <x v="0"/>
    <s v="keep"/>
    <n v="264.16000000000003"/>
  </r>
  <r>
    <s v="2f3da8000c481dbb2a71c9a5a756d701"/>
    <s v="68a8eebc501a239f455bc02b4847baab"/>
    <x v="4"/>
    <d v="2018-03-15T14:49:50"/>
    <d v="2018-03-15T15:09:46"/>
    <m/>
    <m/>
    <d v="2018-04-10T00:00:00"/>
    <n v="44.99"/>
    <n v="43.93"/>
    <x v="0"/>
    <n v="88.92"/>
    <x v="9"/>
    <n v="0"/>
    <x v="0"/>
    <n v="1.0600000000000023"/>
    <x v="9"/>
    <n v="88.92"/>
    <n v="0"/>
    <x v="0"/>
    <n v="0"/>
    <x v="0"/>
    <s v="keep"/>
    <n v="88.92"/>
  </r>
  <r>
    <s v="2fd21231b4821bf08a45cf4cfadba908"/>
    <s v="fe5c95fad477b1281c5c4ad51be44f06"/>
    <x v="4"/>
    <d v="2017-02-24T11:01:24"/>
    <d v="2017-02-24T11:10:21"/>
    <m/>
    <m/>
    <d v="2017-03-27T00:00:00"/>
    <n v="24.99"/>
    <n v="17.78"/>
    <x v="0"/>
    <n v="42.77"/>
    <x v="1"/>
    <n v="0"/>
    <x v="0"/>
    <n v="7.2099999999999973"/>
    <x v="18"/>
    <n v="42.769999999999996"/>
    <n v="0"/>
    <x v="0"/>
    <n v="0"/>
    <x v="0"/>
    <s v="keep"/>
    <n v="42.769999999999996"/>
  </r>
  <r>
    <s v="638c9cf27361e5d5ebfd404b72248390"/>
    <s v="f0a8aa77e0c61d91b2021d1d63b60e42"/>
    <x v="4"/>
    <d v="2017-03-14T22:01:28"/>
    <d v="2017-03-14T22:01:28"/>
    <m/>
    <m/>
    <d v="2017-04-26T00:00:00"/>
    <n v="82.95"/>
    <n v="25.07"/>
    <x v="0"/>
    <n v="108.02"/>
    <x v="9"/>
    <n v="0"/>
    <x v="0"/>
    <n v="57.88"/>
    <x v="12"/>
    <n v="108.02000000000001"/>
    <n v="0"/>
    <x v="0"/>
    <n v="0"/>
    <x v="0"/>
    <s v="keep"/>
    <n v="108.02000000000001"/>
  </r>
  <r>
    <s v="8f2fade43847d13f64fb7b7a0667e03f"/>
    <s v="ba4e75e162e931175dd3bfa70e4eaa08"/>
    <x v="4"/>
    <d v="2017-12-23T14:20:57"/>
    <d v="2017-12-23T14:32:24"/>
    <m/>
    <m/>
    <d v="2018-01-30T00:00:00"/>
    <n v="129.9"/>
    <n v="17.350000000000001"/>
    <x v="0"/>
    <n v="147.25"/>
    <x v="2"/>
    <n v="0"/>
    <x v="0"/>
    <n v="112.55000000000001"/>
    <x v="2"/>
    <n v="147.25"/>
    <n v="0"/>
    <x v="0"/>
    <n v="0"/>
    <x v="0"/>
    <s v="keep"/>
    <n v="147.25"/>
  </r>
  <r>
    <s v="31dd19623d916b1848334732b797d5f5"/>
    <s v="55e7cfd6e28d2fbfbf01477c1d6171e2"/>
    <x v="4"/>
    <d v="2017-06-25T17:50:06"/>
    <d v="2017-06-26T17:55:27"/>
    <m/>
    <m/>
    <d v="2017-07-18T00:00:00"/>
    <n v="36.9"/>
    <n v="20.84"/>
    <x v="0"/>
    <n v="346.44"/>
    <x v="10"/>
    <n v="0"/>
    <x v="0"/>
    <n v="16.059999999999999"/>
    <x v="10"/>
    <n v="57.739999999999995"/>
    <n v="0"/>
    <x v="1"/>
    <n v="288.7"/>
    <x v="1"/>
    <s v="keep"/>
    <n v="57.739999999999995"/>
  </r>
  <r>
    <s v="aea0db338150b526dde24f6fd953a5ed"/>
    <s v="379a02efdc6a56bd27f99b95fc2f6c06"/>
    <x v="4"/>
    <d v="2017-12-26T21:56:13"/>
    <d v="2017-12-26T22:05:26"/>
    <m/>
    <m/>
    <d v="2018-01-26T00:00:00"/>
    <n v="96.9"/>
    <n v="16.440000000000001"/>
    <x v="0"/>
    <n v="113.34"/>
    <x v="2"/>
    <n v="0"/>
    <x v="0"/>
    <n v="80.460000000000008"/>
    <x v="2"/>
    <n v="113.34"/>
    <n v="0"/>
    <x v="0"/>
    <n v="0"/>
    <x v="0"/>
    <s v="keep"/>
    <n v="113.34"/>
  </r>
  <r>
    <s v="a69d0f3cfd16e940ead155695b5fb184"/>
    <s v="7641b48b8bfb1b7a75fca3244ed99e0d"/>
    <x v="4"/>
    <d v="2017-08-12T17:39:56"/>
    <d v="2017-08-12T17:55:15"/>
    <m/>
    <m/>
    <d v="2017-09-04T00:00:00"/>
    <n v="199"/>
    <n v="36.9"/>
    <x v="0"/>
    <n v="235.9"/>
    <x v="5"/>
    <n v="0"/>
    <x v="0"/>
    <n v="162.1"/>
    <x v="5"/>
    <n v="235.9"/>
    <n v="0"/>
    <x v="0"/>
    <n v="0"/>
    <x v="0"/>
    <s v="keep"/>
    <n v="235.9"/>
  </r>
  <r>
    <s v="ae16a4774354e48d2a9a8c43c685b30d"/>
    <s v="b5c8b2cf65bd49d6d1462ae6489fea43"/>
    <x v="4"/>
    <d v="2017-03-04T20:05:28"/>
    <d v="2017-03-04T20:15:21"/>
    <m/>
    <m/>
    <d v="2017-03-27T00:00:00"/>
    <n v="310"/>
    <n v="43.53"/>
    <x v="0"/>
    <n v="353.53"/>
    <x v="9"/>
    <n v="0"/>
    <x v="0"/>
    <n v="266.47000000000003"/>
    <x v="12"/>
    <n v="353.53"/>
    <n v="0"/>
    <x v="0"/>
    <n v="0"/>
    <x v="0"/>
    <s v="keep"/>
    <n v="353.53"/>
  </r>
  <r>
    <s v="345a398e91fef84fbffb9c07611c9959"/>
    <s v="7185fdbf483003e78b65e2571d89976f"/>
    <x v="4"/>
    <d v="2017-05-07T22:55:53"/>
    <d v="2017-05-07T23:05:13"/>
    <m/>
    <m/>
    <d v="2017-06-12T00:00:00"/>
    <n v="29"/>
    <n v="25.63"/>
    <x v="0"/>
    <n v="54.63"/>
    <x v="7"/>
    <n v="0"/>
    <x v="0"/>
    <n v="3.370000000000001"/>
    <x v="7"/>
    <n v="54.629999999999995"/>
    <n v="0"/>
    <x v="0"/>
    <n v="0"/>
    <x v="0"/>
    <s v="keep"/>
    <n v="54.629999999999995"/>
  </r>
  <r>
    <s v="34d3825176b5e4ae141843ed4e313c7d"/>
    <s v="4308db2f3f1ce5f817e16184cd306817"/>
    <x v="4"/>
    <d v="2017-09-28T12:02:45"/>
    <d v="2017-09-29T12:07:21"/>
    <m/>
    <m/>
    <d v="2017-10-31T00:00:00"/>
    <n v="91.9"/>
    <n v="16.399999999999999"/>
    <x v="0"/>
    <n v="10.61"/>
    <x v="4"/>
    <n v="0"/>
    <x v="0"/>
    <n v="75.5"/>
    <x v="4"/>
    <n v="108.30000000000001"/>
    <n v="0"/>
    <x v="1"/>
    <n v="-97.690000000000012"/>
    <x v="2"/>
    <s v="keep"/>
    <n v="108.30000000000001"/>
  </r>
  <r>
    <s v="b38c1ea8a0202a0c367fa61b498b1749"/>
    <s v="36bfbbbe0a074d32bec3c08cb9111384"/>
    <x v="4"/>
    <d v="2017-03-09T19:35:08"/>
    <d v="2017-03-09T19:35:08"/>
    <m/>
    <m/>
    <d v="2017-04-11T00:00:00"/>
    <n v="349.9"/>
    <n v="13.06"/>
    <x v="0"/>
    <n v="362.96"/>
    <x v="9"/>
    <n v="0"/>
    <x v="0"/>
    <n v="336.84"/>
    <x v="12"/>
    <n v="362.96"/>
    <n v="0"/>
    <x v="0"/>
    <n v="0"/>
    <x v="0"/>
    <s v="keep"/>
    <n v="362.96"/>
  </r>
  <r>
    <s v="d437ec1ece70f3e35d2695adfeb8a272"/>
    <s v="a75a82a30eac1c78ee2382e13027c787"/>
    <x v="4"/>
    <d v="2017-03-13T13:32:46"/>
    <d v="2017-03-13T13:32:46"/>
    <m/>
    <m/>
    <d v="2017-04-13T00:00:00"/>
    <n v="52.5"/>
    <n v="18.96"/>
    <x v="0"/>
    <n v="71.459999999999994"/>
    <x v="9"/>
    <n v="0"/>
    <x v="0"/>
    <n v="33.54"/>
    <x v="12"/>
    <n v="71.460000000000008"/>
    <n v="0"/>
    <x v="0"/>
    <n v="0"/>
    <x v="0"/>
    <s v="keep"/>
    <n v="71.460000000000008"/>
  </r>
  <r>
    <s v="357699224271146ddda4a57375993805"/>
    <s v="9bdf60de7db54cde7c28804b02fb72b8"/>
    <x v="4"/>
    <d v="2018-01-22T18:14:24"/>
    <d v="2018-01-22T18:33:56"/>
    <m/>
    <m/>
    <d v="2018-02-22T00:00:00"/>
    <n v="39.9"/>
    <n v="16.79"/>
    <x v="0"/>
    <n v="56.69"/>
    <x v="0"/>
    <n v="0"/>
    <x v="0"/>
    <n v="23.11"/>
    <x v="0"/>
    <n v="56.69"/>
    <n v="0"/>
    <x v="0"/>
    <n v="0"/>
    <x v="0"/>
    <s v="keep"/>
    <n v="56.69"/>
  </r>
  <r>
    <s v="981ce71403e17f9540c416f431a7c6d2"/>
    <s v="77cc50c78dcf4dc34e444fceb2e397aa"/>
    <x v="4"/>
    <d v="2017-12-29T11:24:15"/>
    <d v="2017-12-29T11:37:18"/>
    <m/>
    <m/>
    <d v="2018-02-05T00:00:00"/>
    <n v="129.9"/>
    <n v="15.66"/>
    <x v="0"/>
    <n v="145.56"/>
    <x v="2"/>
    <n v="0"/>
    <x v="0"/>
    <n v="114.24000000000001"/>
    <x v="2"/>
    <n v="145.56"/>
    <n v="0"/>
    <x v="0"/>
    <n v="0"/>
    <x v="0"/>
    <s v="keep"/>
    <n v="145.56"/>
  </r>
  <r>
    <s v="56dc63a3acc55198e59e64a07cb6db7f"/>
    <s v="2f5d425fd3094d84a0a7d9fb14412279"/>
    <x v="4"/>
    <d v="2018-03-16T19:11:43"/>
    <d v="2018-03-16T19:28:20"/>
    <m/>
    <m/>
    <d v="2018-03-28T00:00:00"/>
    <n v="149"/>
    <n v="8.81"/>
    <x v="0"/>
    <n v="157.81"/>
    <x v="9"/>
    <n v="0"/>
    <x v="0"/>
    <n v="140.19"/>
    <x v="9"/>
    <n v="157.81"/>
    <n v="0"/>
    <x v="0"/>
    <n v="0"/>
    <x v="0"/>
    <s v="keep"/>
    <n v="157.81"/>
  </r>
  <r>
    <s v="95fc4c1eda4eb09aff114067af28e084"/>
    <s v="474c28d22197efef5c36759ee917c242"/>
    <x v="4"/>
    <d v="2017-03-05T21:02:51"/>
    <d v="2017-03-05T21:10:20"/>
    <m/>
    <m/>
    <d v="2017-03-23T00:00:00"/>
    <n v="16.899999999999999"/>
    <n v="8.7200000000000006"/>
    <x v="0"/>
    <n v="25.62"/>
    <x v="9"/>
    <n v="0"/>
    <x v="0"/>
    <n v="8.1799999999999979"/>
    <x v="12"/>
    <n v="25.619999999999997"/>
    <n v="0"/>
    <x v="0"/>
    <n v="0"/>
    <x v="0"/>
    <s v="keep"/>
    <n v="25.619999999999997"/>
  </r>
  <r>
    <s v="5d868f579ff25e147017e5d507314d20"/>
    <s v="aaa95ce92e51238b17c0bf187bf57b7a"/>
    <x v="4"/>
    <d v="2017-04-07T13:43:29"/>
    <d v="2017-04-08T13:45:18"/>
    <m/>
    <m/>
    <d v="2017-05-11T00:00:00"/>
    <n v="289.89999999999998"/>
    <n v="22.48"/>
    <x v="0"/>
    <n v="312.38"/>
    <x v="11"/>
    <n v="0"/>
    <x v="0"/>
    <n v="267.41999999999996"/>
    <x v="17"/>
    <n v="312.38"/>
    <n v="0"/>
    <x v="0"/>
    <n v="0"/>
    <x v="0"/>
    <s v="keep"/>
    <n v="312.38"/>
  </r>
  <r>
    <s v="d4bf4c2cae2256d8e92b6ec8f1fd248b"/>
    <s v="857543e7eeb34537a105aa66e3321440"/>
    <x v="4"/>
    <d v="2017-02-22T21:14:33"/>
    <d v="2017-02-22T21:25:14"/>
    <m/>
    <m/>
    <d v="2017-03-21T00:00:00"/>
    <n v="29.9"/>
    <n v="10.96"/>
    <x v="0"/>
    <n v="81.72"/>
    <x v="1"/>
    <n v="0"/>
    <x v="0"/>
    <n v="18.939999999999998"/>
    <x v="18"/>
    <n v="40.86"/>
    <n v="0"/>
    <x v="1"/>
    <n v="40.86"/>
    <x v="1"/>
    <s v="keep"/>
    <n v="40.86"/>
  </r>
  <r>
    <s v="3a7ca38e787a31a356329fad4b45ac35"/>
    <s v="daf6556f032ed495209024a61f359cbc"/>
    <x v="4"/>
    <d v="2018-02-16T08:57:03"/>
    <d v="2018-02-16T09:07:08"/>
    <m/>
    <m/>
    <d v="2018-03-14T00:00:00"/>
    <n v="108.99"/>
    <n v="15.51"/>
    <x v="0"/>
    <n v="124.5"/>
    <x v="1"/>
    <n v="0"/>
    <x v="0"/>
    <n v="93.47999999999999"/>
    <x v="1"/>
    <n v="124.5"/>
    <n v="0"/>
    <x v="0"/>
    <n v="0"/>
    <x v="0"/>
    <s v="keep"/>
    <n v="124.5"/>
  </r>
  <r>
    <s v="3f2d65e9302a444056b6b65922647a10"/>
    <s v="d8d046fd90e2f29cc28ce93796173e3b"/>
    <x v="4"/>
    <d v="2017-08-02T12:48:57"/>
    <d v="2017-08-02T13:03:37"/>
    <m/>
    <m/>
    <d v="2017-09-01T00:00:00"/>
    <n v="79.900000000000006"/>
    <n v="21.36"/>
    <x v="0"/>
    <n v="101.26"/>
    <x v="5"/>
    <n v="0"/>
    <x v="0"/>
    <n v="58.540000000000006"/>
    <x v="5"/>
    <n v="101.26"/>
    <n v="0"/>
    <x v="0"/>
    <n v="0"/>
    <x v="0"/>
    <s v="keep"/>
    <n v="101.26"/>
  </r>
  <r>
    <s v="e3ec006ca1c696a42b47b941983aa2cc"/>
    <s v="91264ce6d0c952046dd16dd9a221622a"/>
    <x v="4"/>
    <d v="2017-02-25T17:39:11"/>
    <d v="2017-02-25T17:50:18"/>
    <m/>
    <m/>
    <d v="2017-04-26T00:00:00"/>
    <n v="279.10000000000002"/>
    <n v="17.25"/>
    <x v="0"/>
    <n v="296.35000000000002"/>
    <x v="1"/>
    <n v="0"/>
    <x v="0"/>
    <n v="261.85000000000002"/>
    <x v="18"/>
    <n v="296.35000000000002"/>
    <n v="0"/>
    <x v="0"/>
    <n v="0"/>
    <x v="0"/>
    <s v="keep"/>
    <n v="296.35000000000002"/>
  </r>
  <r>
    <s v="cf04407ac40c37f0ec0e0873da74117f"/>
    <s v="81c2f8fefacd9f04618f06ca1772586b"/>
    <x v="4"/>
    <d v="2017-11-05T16:26:33"/>
    <d v="2017-11-05T16:35:53"/>
    <m/>
    <m/>
    <d v="2017-12-06T00:00:00"/>
    <n v="16.899999999999999"/>
    <n v="11.85"/>
    <x v="0"/>
    <n v="28.75"/>
    <x v="3"/>
    <n v="0"/>
    <x v="0"/>
    <n v="5.0499999999999989"/>
    <x v="3"/>
    <n v="28.75"/>
    <n v="0"/>
    <x v="0"/>
    <n v="0"/>
    <x v="0"/>
    <s v="keep"/>
    <n v="28.75"/>
  </r>
  <r>
    <s v="3b7ac17897c36edfdfc207217bae1d5d"/>
    <s v="16e28bea52f770767fe899a415600da3"/>
    <x v="4"/>
    <d v="2018-01-15T16:46:24"/>
    <d v="2018-01-15T16:58:25"/>
    <m/>
    <m/>
    <d v="2018-02-08T00:00:00"/>
    <n v="256.89999999999998"/>
    <n v="27.94"/>
    <x v="0"/>
    <n v="284.83999999999997"/>
    <x v="0"/>
    <n v="0"/>
    <x v="0"/>
    <n v="228.95999999999998"/>
    <x v="0"/>
    <n v="284.83999999999997"/>
    <n v="0"/>
    <x v="0"/>
    <n v="0"/>
    <x v="0"/>
    <s v="keep"/>
    <n v="284.83999999999997"/>
  </r>
  <r>
    <s v="737750ec93ce0309b44d477651bf0642"/>
    <s v="028605cdb42f4bb9653d81ce3116f2ae"/>
    <x v="4"/>
    <d v="2017-08-04T19:31:34"/>
    <d v="2017-08-04T19:45:11"/>
    <m/>
    <m/>
    <d v="2017-08-17T00:00:00"/>
    <n v="299"/>
    <n v="10.29"/>
    <x v="0"/>
    <n v="309.29000000000002"/>
    <x v="5"/>
    <n v="0"/>
    <x v="0"/>
    <n v="288.70999999999998"/>
    <x v="5"/>
    <n v="309.29000000000002"/>
    <n v="0"/>
    <x v="0"/>
    <n v="0"/>
    <x v="0"/>
    <s v="keep"/>
    <n v="309.29000000000002"/>
  </r>
  <r>
    <s v="517e46dd2b1a674f95729233d3cdd938"/>
    <s v="22defe0553a346cf1b024e8ae0243afc"/>
    <x v="4"/>
    <d v="2017-02-20T21:34:07"/>
    <d v="2017-02-20T21:45:23"/>
    <m/>
    <m/>
    <d v="2017-03-23T00:00:00"/>
    <n v="31"/>
    <n v="16.05"/>
    <x v="0"/>
    <n v="47.05"/>
    <x v="1"/>
    <n v="0"/>
    <x v="0"/>
    <n v="14.95"/>
    <x v="18"/>
    <n v="47.05"/>
    <n v="0"/>
    <x v="0"/>
    <n v="0"/>
    <x v="0"/>
    <s v="keep"/>
    <n v="47.05"/>
  </r>
  <r>
    <s v="c8aa4f194c31e8abee2df7dbe3a42222"/>
    <s v="1091bac91a6e827e41a1cf472097f08f"/>
    <x v="4"/>
    <d v="2017-07-06T09:57:31"/>
    <d v="2017-07-06T10:05:25"/>
    <m/>
    <m/>
    <d v="2017-07-28T00:00:00"/>
    <n v="62.45"/>
    <n v="15.2"/>
    <x v="0"/>
    <n v="77.650000000000006"/>
    <x v="8"/>
    <n v="0"/>
    <x v="0"/>
    <n v="47.25"/>
    <x v="8"/>
    <n v="77.650000000000006"/>
    <n v="0"/>
    <x v="0"/>
    <n v="0"/>
    <x v="0"/>
    <s v="keep"/>
    <n v="77.650000000000006"/>
  </r>
  <r>
    <s v="643072b191b07f013f4d88ec43acb812"/>
    <s v="760f3b1f882a27beb42debb97ae28974"/>
    <x v="4"/>
    <d v="2017-07-27T23:06:39"/>
    <d v="2017-07-28T13:05:11"/>
    <m/>
    <m/>
    <d v="2017-08-30T00:00:00"/>
    <n v="129"/>
    <n v="98.98"/>
    <x v="0"/>
    <n v="227.98"/>
    <x v="8"/>
    <n v="0"/>
    <x v="0"/>
    <n v="30.019999999999996"/>
    <x v="8"/>
    <n v="227.98000000000002"/>
    <n v="0"/>
    <x v="0"/>
    <n v="0"/>
    <x v="0"/>
    <s v="keep"/>
    <n v="227.98000000000002"/>
  </r>
  <r>
    <s v="b408eebfa22431115ec0811eff9d8561"/>
    <s v="4d914121becbb45c404a3b27a8db7073"/>
    <x v="4"/>
    <d v="2017-08-12T14:10:11"/>
    <d v="2017-08-12T14:25:12"/>
    <m/>
    <m/>
    <d v="2017-09-05T00:00:00"/>
    <n v="329.9"/>
    <n v="16.059999999999999"/>
    <x v="0"/>
    <n v="345.96"/>
    <x v="5"/>
    <n v="0"/>
    <x v="0"/>
    <n v="313.83999999999997"/>
    <x v="5"/>
    <n v="345.96"/>
    <n v="0"/>
    <x v="0"/>
    <n v="0"/>
    <x v="0"/>
    <s v="keep"/>
    <n v="345.96"/>
  </r>
  <r>
    <s v="c37db340dcc0235b5e71ab73787846a2"/>
    <s v="78835fb843c5c1e2cb0ec92ae4ecd8b5"/>
    <x v="4"/>
    <d v="2017-09-01T17:22:43"/>
    <d v="2017-09-02T14:55:16"/>
    <m/>
    <m/>
    <d v="2017-09-22T00:00:00"/>
    <n v="115.99"/>
    <n v="124.76"/>
    <x v="0"/>
    <n v="240.75"/>
    <x v="4"/>
    <n v="0"/>
    <x v="0"/>
    <n v="-8.7700000000000102"/>
    <x v="4"/>
    <n v="240.75"/>
    <n v="0"/>
    <x v="0"/>
    <n v="0"/>
    <x v="0"/>
    <s v="keep"/>
    <n v="240.75"/>
  </r>
  <r>
    <s v="bc0dce0474c363f867cd5784ca5ab763"/>
    <s v="8e47c128512416f5ba15d5453c342818"/>
    <x v="4"/>
    <d v="2017-02-23T12:18:09"/>
    <d v="2017-02-24T12:32:33"/>
    <m/>
    <m/>
    <d v="2017-05-03T00:00:00"/>
    <n v="315"/>
    <n v="50.73"/>
    <x v="0"/>
    <n v="365.73"/>
    <x v="1"/>
    <n v="0"/>
    <x v="0"/>
    <n v="264.27"/>
    <x v="18"/>
    <n v="365.73"/>
    <n v="0"/>
    <x v="0"/>
    <n v="0"/>
    <x v="0"/>
    <s v="keep"/>
    <n v="365.73"/>
  </r>
  <r>
    <s v="9d36629c95cfcac0564afda65e270991"/>
    <s v="3bf041c93287a878b0f4577c3993855d"/>
    <x v="4"/>
    <d v="2017-06-26T18:15:22"/>
    <d v="2017-06-26T18:31:38"/>
    <m/>
    <m/>
    <d v="2017-07-26T00:00:00"/>
    <n v="119.9"/>
    <n v="21.64"/>
    <x v="0"/>
    <n v="141.54"/>
    <x v="10"/>
    <n v="0"/>
    <x v="0"/>
    <n v="98.26"/>
    <x v="10"/>
    <n v="141.54000000000002"/>
    <n v="0"/>
    <x v="0"/>
    <n v="0"/>
    <x v="0"/>
    <s v="keep"/>
    <n v="141.54000000000002"/>
  </r>
  <r>
    <s v="3f35b92ed8249125038852a2742bd514"/>
    <s v="e1504409fcf87ab3a65f3e819c8bfcce"/>
    <x v="4"/>
    <d v="2017-02-19T16:06:22"/>
    <d v="2017-02-19T16:15:12"/>
    <m/>
    <m/>
    <d v="2017-04-10T00:00:00"/>
    <n v="95.17"/>
    <n v="16.82"/>
    <x v="0"/>
    <n v="111.99"/>
    <x v="1"/>
    <n v="0"/>
    <x v="0"/>
    <n v="78.349999999999994"/>
    <x v="18"/>
    <n v="111.99000000000001"/>
    <n v="0"/>
    <x v="0"/>
    <n v="0"/>
    <x v="0"/>
    <s v="keep"/>
    <n v="111.99000000000001"/>
  </r>
  <r>
    <s v="8f89466a1d909284287823b13958cb5b"/>
    <s v="adef9269536e84c599b8ad8491be6475"/>
    <x v="4"/>
    <d v="2017-09-14T09:58:24"/>
    <d v="2017-09-15T10:05:13"/>
    <m/>
    <m/>
    <d v="2017-10-25T00:00:00"/>
    <n v="125.9"/>
    <n v="34.68"/>
    <x v="0"/>
    <n v="160.58000000000001"/>
    <x v="4"/>
    <n v="0"/>
    <x v="0"/>
    <n v="91.22"/>
    <x v="4"/>
    <n v="160.58000000000001"/>
    <n v="0"/>
    <x v="0"/>
    <n v="0"/>
    <x v="0"/>
    <s v="keep"/>
    <n v="160.58000000000001"/>
  </r>
  <r>
    <s v="43bd50a07cc1758b29b32804f1a6d552"/>
    <s v="bbdb447f1fad899e9a8d48ce362cc4d5"/>
    <x v="4"/>
    <d v="2017-09-21T10:50:01"/>
    <d v="2017-09-21T11:06:14"/>
    <m/>
    <m/>
    <d v="2017-10-17T00:00:00"/>
    <n v="42.57"/>
    <n v="15.1"/>
    <x v="0"/>
    <n v="57.67"/>
    <x v="4"/>
    <n v="0"/>
    <x v="0"/>
    <n v="27.47"/>
    <x v="4"/>
    <n v="57.67"/>
    <n v="0"/>
    <x v="0"/>
    <n v="0"/>
    <x v="0"/>
    <s v="keep"/>
    <n v="57.67"/>
  </r>
  <r>
    <s v="85e7df94996cce9657127b63f379ac14"/>
    <s v="bc7342cd2513951daf6234923692eb2d"/>
    <x v="4"/>
    <d v="2017-12-15T18:18:38"/>
    <d v="2017-12-15T18:32:35"/>
    <m/>
    <m/>
    <d v="2018-01-18T00:00:00"/>
    <n v="129.9"/>
    <n v="15.66"/>
    <x v="0"/>
    <n v="145.56"/>
    <x v="2"/>
    <n v="0"/>
    <x v="0"/>
    <n v="114.24000000000001"/>
    <x v="2"/>
    <n v="145.56"/>
    <n v="0"/>
    <x v="0"/>
    <n v="0"/>
    <x v="0"/>
    <s v="keep"/>
    <n v="145.56"/>
  </r>
  <r>
    <s v="7f59962b8f02ca840674b28f1b9cda2b"/>
    <s v="ed960019adef94c49b1239970f74b604"/>
    <x v="4"/>
    <d v="2018-03-12T15:45:41"/>
    <d v="2018-03-12T17:03:05"/>
    <m/>
    <m/>
    <d v="2018-04-06T00:00:00"/>
    <n v="139.99"/>
    <n v="12.07"/>
    <x v="0"/>
    <n v="152.06"/>
    <x v="9"/>
    <n v="0"/>
    <x v="0"/>
    <n v="127.92000000000002"/>
    <x v="9"/>
    <n v="152.06"/>
    <n v="0"/>
    <x v="0"/>
    <n v="0"/>
    <x v="0"/>
    <s v="keep"/>
    <n v="152.06"/>
  </r>
  <r>
    <s v="5f39fdc052a768523f7c3bed2cfd3fc3"/>
    <s v="cf650de26211073211c10d5b7236ad49"/>
    <x v="4"/>
    <d v="2017-12-23T18:25:24"/>
    <d v="2017-12-23T18:34:19"/>
    <m/>
    <m/>
    <d v="2018-02-01T00:00:00"/>
    <n v="399"/>
    <n v="59.46"/>
    <x v="0"/>
    <n v="458.46"/>
    <x v="2"/>
    <n v="0"/>
    <x v="0"/>
    <n v="339.54"/>
    <x v="2"/>
    <n v="458.46"/>
    <n v="0"/>
    <x v="0"/>
    <n v="0"/>
    <x v="0"/>
    <s v="keep"/>
    <n v="458.46"/>
  </r>
  <r>
    <s v="b7349b2c8b3b8105cb58b4c65602206e"/>
    <s v="48c2928ba35098ca096267d9dbe467b4"/>
    <x v="4"/>
    <d v="2017-08-11T10:10:03"/>
    <d v="2017-08-11T10:25:15"/>
    <m/>
    <m/>
    <d v="2017-09-29T00:00:00"/>
    <n v="87.16"/>
    <n v="12.95"/>
    <x v="0"/>
    <n v="100.11"/>
    <x v="5"/>
    <n v="0"/>
    <x v="0"/>
    <n v="74.209999999999994"/>
    <x v="5"/>
    <n v="100.11"/>
    <n v="0"/>
    <x v="0"/>
    <n v="0"/>
    <x v="0"/>
    <s v="keep"/>
    <n v="100.11"/>
  </r>
  <r>
    <s v="6170e7d09524ad908eea19146523706e"/>
    <s v="9b4f8a6fef490a9dc955483425c60e16"/>
    <x v="4"/>
    <d v="2017-10-16T19:46:51"/>
    <d v="2017-10-16T19:56:22"/>
    <m/>
    <m/>
    <d v="2017-11-01T00:00:00"/>
    <n v="77.97"/>
    <n v="17.260000000000002"/>
    <x v="0"/>
    <n v="95.23"/>
    <x v="6"/>
    <n v="0"/>
    <x v="0"/>
    <n v="60.709999999999994"/>
    <x v="6"/>
    <n v="95.23"/>
    <n v="0"/>
    <x v="0"/>
    <n v="0"/>
    <x v="0"/>
    <s v="keep"/>
    <n v="95.23"/>
  </r>
  <r>
    <s v="4981c013f7c47eaf4c82b5d2f0a30e7f"/>
    <s v="e315cb38486c79c233830e4e50dc65b3"/>
    <x v="4"/>
    <d v="2017-02-26T16:15:49"/>
    <d v="2017-02-26T16:25:17"/>
    <m/>
    <m/>
    <d v="2017-03-22T00:00:00"/>
    <n v="34.99"/>
    <n v="14.52"/>
    <x v="0"/>
    <n v="49.51"/>
    <x v="1"/>
    <n v="0"/>
    <x v="0"/>
    <n v="20.470000000000002"/>
    <x v="18"/>
    <n v="49.510000000000005"/>
    <n v="0"/>
    <x v="0"/>
    <n v="0"/>
    <x v="0"/>
    <s v="keep"/>
    <n v="49.510000000000005"/>
  </r>
  <r>
    <s v="a78cdda0b536155a210b115c530b1964"/>
    <s v="c06176336d389d51bdf77d87e4da8f6d"/>
    <x v="4"/>
    <d v="2017-05-22T13:41:03"/>
    <d v="2017-05-22T13:50:24"/>
    <m/>
    <m/>
    <d v="2017-06-21T00:00:00"/>
    <n v="86.7"/>
    <n v="15.36"/>
    <x v="0"/>
    <n v="102.06"/>
    <x v="7"/>
    <n v="0"/>
    <x v="0"/>
    <n v="71.34"/>
    <x v="7"/>
    <n v="102.06"/>
    <n v="0"/>
    <x v="0"/>
    <n v="0"/>
    <x v="0"/>
    <s v="keep"/>
    <n v="102.06"/>
  </r>
  <r>
    <s v="b3ce73d980953e0dfe24d815dc1210e9"/>
    <s v="fd9b1ede52597bfa03176164a24960f6"/>
    <x v="4"/>
    <d v="2017-05-23T22:11:22"/>
    <d v="2017-05-23T22:22:40"/>
    <m/>
    <m/>
    <d v="2017-06-23T00:00:00"/>
    <n v="73.989999999999995"/>
    <n v="21.32"/>
    <x v="0"/>
    <n v="95.31"/>
    <x v="7"/>
    <n v="0"/>
    <x v="0"/>
    <n v="52.669999999999995"/>
    <x v="7"/>
    <n v="95.31"/>
    <n v="0"/>
    <x v="0"/>
    <n v="0"/>
    <x v="0"/>
    <s v="keep"/>
    <n v="95.31"/>
  </r>
  <r>
    <s v="4bcb31b6a61c7fdbcb397a502edd29a1"/>
    <s v="88c7ed43b844a8645bad673db2d98774"/>
    <x v="4"/>
    <d v="2017-07-24T10:16:56"/>
    <d v="2017-07-24T10:30:16"/>
    <m/>
    <m/>
    <d v="2017-08-15T00:00:00"/>
    <n v="29"/>
    <n v="15.1"/>
    <x v="0"/>
    <n v="44.1"/>
    <x v="8"/>
    <n v="0"/>
    <x v="0"/>
    <n v="13.9"/>
    <x v="8"/>
    <n v="44.1"/>
    <n v="0"/>
    <x v="0"/>
    <n v="0"/>
    <x v="0"/>
    <s v="keep"/>
    <n v="44.1"/>
  </r>
  <r>
    <s v="97cd2653d53d5404413e2241289d5418"/>
    <s v="f8b83b95c4f8cb66651c2b114ac7d296"/>
    <x v="4"/>
    <d v="2017-11-06T15:29:29"/>
    <d v="2017-11-06T21:36:02"/>
    <m/>
    <m/>
    <d v="2017-11-27T00:00:00"/>
    <n v="14.99"/>
    <n v="15.1"/>
    <x v="0"/>
    <n v="30.09"/>
    <x v="3"/>
    <n v="0"/>
    <x v="0"/>
    <n v="-0.10999999999999943"/>
    <x v="3"/>
    <n v="30.09"/>
    <n v="0"/>
    <x v="0"/>
    <n v="0"/>
    <x v="0"/>
    <s v="keep"/>
    <n v="30.09"/>
  </r>
  <r>
    <s v="69d126e78947276280838ee9361f5505"/>
    <s v="247a1241b0292ffc8167f7391be2f7cc"/>
    <x v="4"/>
    <d v="2017-03-30T15:23:23"/>
    <d v="2017-03-30T15:35:11"/>
    <m/>
    <m/>
    <d v="2017-08-22T00:00:00"/>
    <n v="130"/>
    <n v="11.52"/>
    <x v="0"/>
    <n v="141.52000000000001"/>
    <x v="9"/>
    <n v="0"/>
    <x v="0"/>
    <n v="118.48"/>
    <x v="12"/>
    <n v="141.52000000000001"/>
    <n v="0"/>
    <x v="0"/>
    <n v="0"/>
    <x v="0"/>
    <s v="keep"/>
    <n v="141.52000000000001"/>
  </r>
  <r>
    <s v="4ddf6c937ee248504c71104627543a23"/>
    <s v="bba91890a5cb8746b8b51ece555f0594"/>
    <x v="4"/>
    <d v="2017-03-01T19:49:12"/>
    <d v="2017-03-01T20:01:58"/>
    <m/>
    <m/>
    <d v="2017-03-24T00:00:00"/>
    <n v="310"/>
    <n v="51.78"/>
    <x v="0"/>
    <n v="361.78"/>
    <x v="9"/>
    <n v="0"/>
    <x v="0"/>
    <n v="258.22000000000003"/>
    <x v="12"/>
    <n v="361.78"/>
    <n v="0"/>
    <x v="0"/>
    <n v="0"/>
    <x v="0"/>
    <s v="keep"/>
    <n v="361.78"/>
  </r>
  <r>
    <s v="bcd228c06b9b1714cbe3bc43673c423b"/>
    <s v="d09df551a351f70e922ad58090aad0a8"/>
    <x v="4"/>
    <d v="2018-02-10T10:16:52"/>
    <d v="2018-02-11T10:15:24"/>
    <m/>
    <m/>
    <d v="2018-02-26T00:00:00"/>
    <n v="549.99"/>
    <n v="12.04"/>
    <x v="0"/>
    <n v="562.03"/>
    <x v="1"/>
    <n v="0"/>
    <x v="0"/>
    <n v="537.95000000000005"/>
    <x v="1"/>
    <n v="562.03"/>
    <n v="0"/>
    <x v="0"/>
    <n v="0"/>
    <x v="0"/>
    <s v="keep"/>
    <n v="562.03"/>
  </r>
  <r>
    <s v="5caa25c9728cc479d73358c3cd899f08"/>
    <s v="36ab8aaa5cc1c5972e45deec833beff6"/>
    <x v="4"/>
    <d v="2017-06-06T21:42:04"/>
    <d v="2017-06-06T21:50:21"/>
    <m/>
    <m/>
    <d v="2017-07-07T00:00:00"/>
    <n v="759"/>
    <n v="22.88"/>
    <x v="0"/>
    <n v="781.88"/>
    <x v="10"/>
    <n v="0"/>
    <x v="0"/>
    <n v="736.12"/>
    <x v="10"/>
    <n v="781.88"/>
    <n v="0"/>
    <x v="0"/>
    <n v="0"/>
    <x v="0"/>
    <s v="keep"/>
    <n v="781.88"/>
  </r>
  <r>
    <s v="830b3434635cb599ae37e17e90f2d0e8"/>
    <s v="7b66c4dcf653a107c3e734b9868a7ea5"/>
    <x v="4"/>
    <d v="2017-10-15T19:43:16"/>
    <d v="2017-10-15T19:50:34"/>
    <m/>
    <m/>
    <d v="2017-11-08T00:00:00"/>
    <n v="23.99"/>
    <n v="15.11"/>
    <x v="0"/>
    <n v="39.1"/>
    <x v="6"/>
    <n v="0"/>
    <x v="0"/>
    <n v="8.879999999999999"/>
    <x v="6"/>
    <n v="39.099999999999994"/>
    <n v="0"/>
    <x v="0"/>
    <n v="0"/>
    <x v="0"/>
    <s v="keep"/>
    <n v="39.099999999999994"/>
  </r>
  <r>
    <s v="e471815e7114cdb474064f7dbb1a8b67"/>
    <s v="092c9316ae71b2fe43e526043f351967"/>
    <x v="4"/>
    <d v="2017-12-20T11:00:02"/>
    <d v="2017-12-20T11:10:43"/>
    <m/>
    <m/>
    <d v="2018-02-02T00:00:00"/>
    <n v="399"/>
    <n v="83.61"/>
    <x v="0"/>
    <n v="482.61"/>
    <x v="2"/>
    <n v="0"/>
    <x v="0"/>
    <n v="315.39"/>
    <x v="2"/>
    <n v="482.61"/>
    <n v="0"/>
    <x v="0"/>
    <n v="0"/>
    <x v="0"/>
    <s v="keep"/>
    <n v="482.61"/>
  </r>
  <r>
    <s v="7975bad6e2c65b59ab15b7152c94c63d"/>
    <s v="96abd0fc439167d6afbe20f5e8264e6a"/>
    <x v="4"/>
    <d v="2017-12-25T10:31:34"/>
    <d v="2017-12-25T10:48:57"/>
    <m/>
    <m/>
    <d v="2018-01-26T00:00:00"/>
    <n v="250.9"/>
    <n v="13.26"/>
    <x v="0"/>
    <n v="264.16000000000003"/>
    <x v="2"/>
    <n v="0"/>
    <x v="0"/>
    <n v="237.64000000000001"/>
    <x v="2"/>
    <n v="264.16000000000003"/>
    <n v="0"/>
    <x v="0"/>
    <n v="0"/>
    <x v="0"/>
    <s v="keep"/>
    <n v="264.16000000000003"/>
  </r>
  <r>
    <s v="520a772c685704aec515546f7a098ea9"/>
    <s v="919af88e1a7b7b4dddd2a0151a1de826"/>
    <x v="4"/>
    <d v="2017-12-23T19:00:58"/>
    <d v="2017-12-23T19:07:46"/>
    <m/>
    <m/>
    <d v="2018-01-29T00:00:00"/>
    <n v="129.9"/>
    <n v="15.66"/>
    <x v="0"/>
    <n v="145.56"/>
    <x v="2"/>
    <n v="0"/>
    <x v="0"/>
    <n v="114.24000000000001"/>
    <x v="2"/>
    <n v="145.56"/>
    <n v="0"/>
    <x v="0"/>
    <n v="0"/>
    <x v="0"/>
    <s v="keep"/>
    <n v="145.56"/>
  </r>
  <r>
    <s v="55965253f02e0f625cfd4efb9c0f4178"/>
    <s v="602ef39386848c72a48f485b51dee1f9"/>
    <x v="4"/>
    <d v="2018-04-11T17:08:59"/>
    <d v="2018-04-11T17:31:51"/>
    <m/>
    <m/>
    <d v="2018-04-23T00:00:00"/>
    <n v="36"/>
    <n v="7.39"/>
    <x v="0"/>
    <n v="86.78"/>
    <x v="11"/>
    <n v="0"/>
    <x v="0"/>
    <n v="28.61"/>
    <x v="14"/>
    <n v="43.39"/>
    <n v="0"/>
    <x v="1"/>
    <n v="43.39"/>
    <x v="1"/>
    <s v="keep"/>
    <n v="43.39"/>
  </r>
  <r>
    <s v="5651d145b842e1a67239f35b7c6ceb18"/>
    <s v="065e2905f7a83f066d3e66ceb70cdf20"/>
    <x v="4"/>
    <d v="2017-12-23T15:20:23"/>
    <d v="2017-12-23T15:30:25"/>
    <m/>
    <m/>
    <d v="2018-02-01T00:00:00"/>
    <n v="129.9"/>
    <n v="12.91"/>
    <x v="0"/>
    <n v="142.81"/>
    <x v="2"/>
    <n v="0"/>
    <x v="0"/>
    <n v="116.99000000000001"/>
    <x v="2"/>
    <n v="142.81"/>
    <n v="0"/>
    <x v="0"/>
    <n v="0"/>
    <x v="0"/>
    <s v="keep"/>
    <n v="142.81"/>
  </r>
  <r>
    <s v="57edfe6486364c7777241f5ab5902715"/>
    <s v="1a655f9c2a5fd2c3e77940ffdc848989"/>
    <x v="4"/>
    <d v="2017-06-13T10:51:54"/>
    <d v="2017-06-13T11:03:07"/>
    <m/>
    <m/>
    <d v="2017-07-10T00:00:00"/>
    <n v="24.99"/>
    <n v="15.1"/>
    <x v="0"/>
    <n v="40.090000000000003"/>
    <x v="10"/>
    <n v="0"/>
    <x v="0"/>
    <n v="9.8899999999999988"/>
    <x v="10"/>
    <n v="40.089999999999996"/>
    <n v="0"/>
    <x v="0"/>
    <n v="0"/>
    <x v="0"/>
    <s v="keep"/>
    <n v="40.089999999999996"/>
  </r>
  <r>
    <s v="dc103edeb857e3480e63f64cd8f7411b"/>
    <s v="6fc625da2b7ec57da6deb70a50cf50bc"/>
    <x v="4"/>
    <d v="2017-09-23T11:23:43"/>
    <d v="2017-09-23T11:35:23"/>
    <m/>
    <m/>
    <d v="2017-10-24T00:00:00"/>
    <n v="510"/>
    <n v="48.04"/>
    <x v="0"/>
    <n v="558.04"/>
    <x v="4"/>
    <n v="0"/>
    <x v="0"/>
    <n v="461.96"/>
    <x v="4"/>
    <n v="558.04"/>
    <n v="0"/>
    <x v="0"/>
    <n v="0"/>
    <x v="0"/>
    <s v="keep"/>
    <n v="558.04"/>
  </r>
  <r>
    <s v="86c8fd057d184ed3d5059a43d58ff5db"/>
    <s v="43fa65283ae3c282181353611356b240"/>
    <x v="4"/>
    <d v="2017-10-11T19:51:04"/>
    <d v="2017-10-11T22:28:28"/>
    <m/>
    <m/>
    <d v="2017-11-07T00:00:00"/>
    <n v="865"/>
    <n v="20.8"/>
    <x v="0"/>
    <n v="885.8"/>
    <x v="6"/>
    <n v="0"/>
    <x v="0"/>
    <n v="844.2"/>
    <x v="6"/>
    <n v="885.8"/>
    <n v="0"/>
    <x v="0"/>
    <n v="0"/>
    <x v="0"/>
    <s v="keep"/>
    <n v="885.8"/>
  </r>
  <r>
    <s v="d6ae7c61d30bf46350c4c3a7c6627f26"/>
    <s v="e11ea1af27379694ad1f1fcd1b16ee6c"/>
    <x v="4"/>
    <d v="2018-01-03T11:20:29"/>
    <d v="2018-01-03T11:28:27"/>
    <m/>
    <m/>
    <d v="2018-02-01T00:00:00"/>
    <n v="199.9"/>
    <n v="16.16"/>
    <x v="0"/>
    <n v="216.06"/>
    <x v="0"/>
    <n v="0"/>
    <x v="0"/>
    <n v="183.74"/>
    <x v="0"/>
    <n v="216.06"/>
    <n v="0"/>
    <x v="0"/>
    <n v="0"/>
    <x v="0"/>
    <s v="keep"/>
    <n v="216.06"/>
  </r>
  <r>
    <s v="aa0fdfac2fac6ad23cfa368f687433cc"/>
    <s v="95e2e5b83511ce7db6fd6d40ac4a3b75"/>
    <x v="4"/>
    <d v="2017-05-04T16:44:16"/>
    <d v="2017-05-04T16:55:23"/>
    <m/>
    <m/>
    <d v="2017-06-06T00:00:00"/>
    <n v="14.99"/>
    <n v="20.8"/>
    <x v="0"/>
    <n v="35.79"/>
    <x v="7"/>
    <n v="0"/>
    <x v="0"/>
    <n v="-5.8100000000000005"/>
    <x v="7"/>
    <n v="35.79"/>
    <n v="0"/>
    <x v="0"/>
    <n v="0"/>
    <x v="0"/>
    <s v="keep"/>
    <n v="35.79"/>
  </r>
  <r>
    <s v="ea6c1bccedd9137975bff2495dfd90ae"/>
    <s v="ad0ef39a2494d469bcb348a4273ca27f"/>
    <x v="4"/>
    <d v="2018-01-17T17:09:02"/>
    <d v="2018-01-17T17:16:27"/>
    <m/>
    <m/>
    <d v="2018-02-19T00:00:00"/>
    <n v="164.9"/>
    <n v="13.28"/>
    <x v="0"/>
    <n v="178.18"/>
    <x v="0"/>
    <n v="0"/>
    <x v="0"/>
    <n v="151.62"/>
    <x v="0"/>
    <n v="178.18"/>
    <n v="0"/>
    <x v="0"/>
    <n v="0"/>
    <x v="0"/>
    <s v="keep"/>
    <n v="178.18"/>
  </r>
  <r>
    <s v="8c11e7320d48d441627a82aa47d9afc1"/>
    <s v="248c47650075a87ff142d4227837be6c"/>
    <x v="4"/>
    <d v="2017-02-10T11:11:05"/>
    <d v="2017-02-10T11:23:08"/>
    <m/>
    <m/>
    <d v="2017-05-11T00:00:00"/>
    <n v="234.8"/>
    <n v="15.4"/>
    <x v="0"/>
    <n v="250.2"/>
    <x v="1"/>
    <n v="0"/>
    <x v="0"/>
    <n v="219.4"/>
    <x v="18"/>
    <n v="250.20000000000002"/>
    <n v="0"/>
    <x v="0"/>
    <n v="0"/>
    <x v="0"/>
    <s v="keep"/>
    <n v="250.20000000000002"/>
  </r>
  <r>
    <s v="af42d1d70bc955e5272039f5d271c392"/>
    <s v="a6b360081493d93571023c728c118671"/>
    <x v="4"/>
    <d v="2017-09-05T16:37:04"/>
    <d v="2017-09-06T16:50:17"/>
    <m/>
    <m/>
    <d v="2017-10-04T00:00:00"/>
    <n v="180.9"/>
    <n v="12.77"/>
    <x v="0"/>
    <n v="193.67"/>
    <x v="4"/>
    <n v="0"/>
    <x v="0"/>
    <n v="168.13"/>
    <x v="4"/>
    <n v="193.67000000000002"/>
    <n v="0"/>
    <x v="0"/>
    <n v="0"/>
    <x v="0"/>
    <s v="keep"/>
    <n v="193.67000000000002"/>
  </r>
  <r>
    <s v="b110523a5f9c69ad95bf8247062f0ba9"/>
    <s v="674b0ce80de37d32613f9337bc3a8f80"/>
    <x v="4"/>
    <d v="2017-08-27T15:33:09"/>
    <d v="2017-08-29T20:44:20"/>
    <m/>
    <m/>
    <d v="2017-09-19T00:00:00"/>
    <n v="115.99"/>
    <n v="124.76"/>
    <x v="0"/>
    <n v="722.25"/>
    <x v="5"/>
    <n v="0"/>
    <x v="0"/>
    <n v="-8.7700000000000102"/>
    <x v="5"/>
    <n v="240.75"/>
    <n v="0"/>
    <x v="1"/>
    <n v="481.5"/>
    <x v="1"/>
    <s v="keep"/>
    <n v="240.75"/>
  </r>
  <r>
    <s v="eb3c78fe8b35f52d4369d69d383fc212"/>
    <s v="263f9cd6ec31b2a2f80e4e26cb235335"/>
    <x v="4"/>
    <d v="2018-05-07T22:40:38"/>
    <d v="2018-05-07T22:52:41"/>
    <m/>
    <m/>
    <d v="2018-06-04T00:00:00"/>
    <n v="139.99"/>
    <n v="36.840000000000003"/>
    <x v="0"/>
    <n v="176.83"/>
    <x v="7"/>
    <n v="0"/>
    <x v="0"/>
    <n v="103.15"/>
    <x v="13"/>
    <n v="176.83"/>
    <n v="0"/>
    <x v="0"/>
    <n v="0"/>
    <x v="0"/>
    <s v="keep"/>
    <n v="176.83"/>
  </r>
  <r>
    <s v="90207c312f193fbd229671833bf08d47"/>
    <s v="f66491ab775d85d3a33e23dfee765c38"/>
    <x v="4"/>
    <d v="2017-02-01T15:21:50"/>
    <d v="2017-02-01T15:41:40"/>
    <m/>
    <m/>
    <d v="2017-04-07T00:00:00"/>
    <n v="269"/>
    <n v="13.27"/>
    <x v="0"/>
    <n v="282.27"/>
    <x v="1"/>
    <n v="0"/>
    <x v="0"/>
    <n v="255.73"/>
    <x v="18"/>
    <n v="282.27"/>
    <n v="0"/>
    <x v="0"/>
    <n v="0"/>
    <x v="0"/>
    <s v="keep"/>
    <n v="282.27"/>
  </r>
  <r>
    <s v="8d91588bf6ce83db4198f80c56776af6"/>
    <s v="f9008af45b5b5be6dcdc3076b7c938cc"/>
    <x v="4"/>
    <d v="2017-03-04T11:07:35"/>
    <d v="2017-03-04T11:15:18"/>
    <m/>
    <m/>
    <d v="2017-03-27T00:00:00"/>
    <n v="209.99"/>
    <n v="65.14"/>
    <x v="0"/>
    <n v="550.26"/>
    <x v="9"/>
    <n v="0"/>
    <x v="0"/>
    <n v="144.85000000000002"/>
    <x v="12"/>
    <n v="275.13"/>
    <n v="0"/>
    <x v="1"/>
    <n v="275.13"/>
    <x v="1"/>
    <s v="keep"/>
    <n v="275.13"/>
  </r>
  <r>
    <s v="a3cb021819344fef213fb8b1bf340a8c"/>
    <s v="ff7eee345bf7dc0dee6428461a01b2ad"/>
    <x v="4"/>
    <d v="2017-09-08T17:33:58"/>
    <d v="2017-09-08T17:50:21"/>
    <m/>
    <m/>
    <d v="2017-10-13T00:00:00"/>
    <n v="18.989999999999998"/>
    <n v="15.1"/>
    <x v="0"/>
    <n v="34.090000000000003"/>
    <x v="4"/>
    <n v="0"/>
    <x v="0"/>
    <n v="3.8899999999999988"/>
    <x v="4"/>
    <n v="34.089999999999996"/>
    <n v="0"/>
    <x v="0"/>
    <n v="0"/>
    <x v="0"/>
    <s v="keep"/>
    <n v="34.089999999999996"/>
  </r>
  <r>
    <s v="9662b2b232add4b9dca5f9f755680cbd"/>
    <s v="4be13ea33be1d4bbaf1c977f8405d1cd"/>
    <x v="4"/>
    <d v="2018-01-04T00:30:21"/>
    <d v="2018-01-04T01:32:48"/>
    <m/>
    <m/>
    <d v="2018-01-29T00:00:00"/>
    <n v="129.9"/>
    <n v="9.2799999999999994"/>
    <x v="0"/>
    <n v="139.18"/>
    <x v="0"/>
    <n v="0"/>
    <x v="0"/>
    <n v="120.62"/>
    <x v="0"/>
    <n v="139.18"/>
    <n v="0"/>
    <x v="0"/>
    <n v="0"/>
    <x v="0"/>
    <s v="keep"/>
    <n v="139.18"/>
  </r>
  <r>
    <s v="c689c936050f0c8fa39e46f97d99a633"/>
    <s v="bf8c745145995e40cf8eb7aa837881dc"/>
    <x v="4"/>
    <d v="2017-05-06T10:06:11"/>
    <d v="2017-05-06T10:15:16"/>
    <m/>
    <m/>
    <d v="2017-05-29T00:00:00"/>
    <n v="94.9"/>
    <n v="10.96"/>
    <x v="0"/>
    <n v="105.86"/>
    <x v="7"/>
    <n v="0"/>
    <x v="0"/>
    <n v="83.94"/>
    <x v="7"/>
    <n v="105.86000000000001"/>
    <n v="0"/>
    <x v="0"/>
    <n v="0"/>
    <x v="0"/>
    <s v="keep"/>
    <n v="105.86000000000001"/>
  </r>
  <r>
    <s v="7c2235a930f355b9dc0741b70000d56c"/>
    <s v="6d8bfcc347e45c98bffc86c5f798ad85"/>
    <x v="4"/>
    <d v="2017-09-20T16:30:26"/>
    <d v="2017-09-20T16:45:26"/>
    <m/>
    <m/>
    <d v="2017-11-06T00:00:00"/>
    <n v="79.900000000000006"/>
    <n v="14.31"/>
    <x v="0"/>
    <n v="94.21"/>
    <x v="4"/>
    <n v="0"/>
    <x v="0"/>
    <n v="65.59"/>
    <x v="4"/>
    <n v="94.210000000000008"/>
    <n v="0"/>
    <x v="0"/>
    <n v="0"/>
    <x v="0"/>
    <s v="keep"/>
    <n v="94.210000000000008"/>
  </r>
  <r>
    <s v="aba7884f1a6e6e52b774eb7654651325"/>
    <s v="8721213de91e5eb5867eb97de23ec440"/>
    <x v="4"/>
    <d v="2017-01-25T19:00:25"/>
    <d v="2017-01-25T19:10:11"/>
    <m/>
    <m/>
    <d v="2017-03-14T00:00:00"/>
    <n v="659.99"/>
    <n v="25.7"/>
    <x v="0"/>
    <n v="685.69"/>
    <x v="0"/>
    <n v="0"/>
    <x v="0"/>
    <n v="634.29"/>
    <x v="19"/>
    <n v="685.69"/>
    <n v="0"/>
    <x v="0"/>
    <n v="0"/>
    <x v="0"/>
    <s v="keep"/>
    <n v="685.69"/>
  </r>
  <r>
    <s v="7dcf28f5c87ece1d91e794b803e494f2"/>
    <s v="119aa198a9f4d3894c1b4bca5dc8ebc7"/>
    <x v="4"/>
    <d v="2017-06-01T12:48:34"/>
    <d v="2017-06-01T13:10:39"/>
    <m/>
    <m/>
    <d v="2017-06-26T00:00:00"/>
    <n v="17.899999999999999"/>
    <n v="14.1"/>
    <x v="0"/>
    <n v="32"/>
    <x v="10"/>
    <n v="0"/>
    <x v="0"/>
    <n v="3.7999999999999989"/>
    <x v="10"/>
    <n v="32"/>
    <n v="0"/>
    <x v="0"/>
    <n v="0"/>
    <x v="0"/>
    <s v="keep"/>
    <n v="32"/>
  </r>
  <r>
    <s v="b541ddf0b037dc357b232eac15bca4a7"/>
    <s v="a9747726d8eee30a4508fa88cd8a20a4"/>
    <x v="4"/>
    <d v="2017-11-08T19:49:12"/>
    <d v="2017-11-08T20:30:58"/>
    <m/>
    <m/>
    <d v="2017-12-08T00:00:00"/>
    <n v="32.99"/>
    <n v="25.63"/>
    <x v="0"/>
    <n v="58.62"/>
    <x v="3"/>
    <n v="0"/>
    <x v="0"/>
    <n v="7.360000000000003"/>
    <x v="3"/>
    <n v="58.620000000000005"/>
    <n v="0"/>
    <x v="0"/>
    <n v="0"/>
    <x v="0"/>
    <s v="keep"/>
    <n v="58.620000000000005"/>
  </r>
  <r>
    <s v="824fa8179b9911d58831e0b09eedde13"/>
    <s v="21e3335e3f6a66b540ade23f25b6bb41"/>
    <x v="4"/>
    <d v="2017-07-22T00:37:21"/>
    <d v="2017-07-22T00:50:16"/>
    <m/>
    <m/>
    <d v="2017-08-08T00:00:00"/>
    <n v="30"/>
    <n v="9.34"/>
    <x v="0"/>
    <n v="39.340000000000003"/>
    <x v="8"/>
    <n v="0"/>
    <x v="0"/>
    <n v="20.66"/>
    <x v="8"/>
    <n v="39.340000000000003"/>
    <n v="0"/>
    <x v="0"/>
    <n v="0"/>
    <x v="0"/>
    <s v="keep"/>
    <n v="39.340000000000003"/>
  </r>
  <r>
    <s v="a21218028d6e411d8a933cb50a343770"/>
    <s v="0228874050786ca37c963d514a71684d"/>
    <x v="4"/>
    <d v="2017-12-20T12:01:34"/>
    <d v="2017-12-20T12:10:48"/>
    <m/>
    <m/>
    <d v="2018-01-22T00:00:00"/>
    <n v="687"/>
    <n v="42.65"/>
    <x v="0"/>
    <n v="729.65"/>
    <x v="2"/>
    <n v="0"/>
    <x v="0"/>
    <n v="644.35"/>
    <x v="2"/>
    <n v="729.65"/>
    <n v="0"/>
    <x v="0"/>
    <n v="0"/>
    <x v="0"/>
    <s v="keep"/>
    <n v="729.65"/>
  </r>
  <r>
    <s v="e25b0e7a7493d60787761f999380b492"/>
    <s v="3648dee9812c0ff9cc9aab93ea256ba8"/>
    <x v="4"/>
    <d v="2017-10-30T20:40:09"/>
    <d v="2017-10-30T22:31:36"/>
    <m/>
    <m/>
    <d v="2017-11-13T00:00:00"/>
    <n v="114.9"/>
    <n v="13.14"/>
    <x v="0"/>
    <n v="128.04"/>
    <x v="6"/>
    <n v="0"/>
    <x v="0"/>
    <n v="101.76"/>
    <x v="6"/>
    <n v="128.04000000000002"/>
    <n v="0"/>
    <x v="0"/>
    <n v="0"/>
    <x v="0"/>
    <s v="keep"/>
    <n v="128.04000000000002"/>
  </r>
  <r>
    <s v="8937c3e485f73f480931feaca88a35cb"/>
    <s v="ecfea8bfe1a00c6b4bdac9d7524efce3"/>
    <x v="4"/>
    <d v="2017-02-16T19:56:08"/>
    <d v="2017-02-18T19:50:19"/>
    <m/>
    <m/>
    <d v="2017-03-29T00:00:00"/>
    <n v="269.89999999999998"/>
    <n v="26.09"/>
    <x v="0"/>
    <n v="295.99"/>
    <x v="1"/>
    <n v="0"/>
    <x v="0"/>
    <n v="243.80999999999997"/>
    <x v="18"/>
    <n v="295.98999999999995"/>
    <n v="0"/>
    <x v="0"/>
    <n v="0"/>
    <x v="0"/>
    <s v="keep"/>
    <n v="295.98999999999995"/>
  </r>
  <r>
    <s v="89c2989bfa78c40ee84930e6ffc320b9"/>
    <s v="56cd6175e65df23bbe59af34440be98c"/>
    <x v="4"/>
    <d v="2018-03-23T18:45:55"/>
    <d v="2018-03-23T19:27:39"/>
    <m/>
    <m/>
    <d v="2018-04-12T00:00:00"/>
    <n v="225"/>
    <n v="16.45"/>
    <x v="0"/>
    <n v="241.45"/>
    <x v="9"/>
    <n v="0"/>
    <x v="0"/>
    <n v="208.55"/>
    <x v="9"/>
    <n v="241.45"/>
    <n v="0"/>
    <x v="0"/>
    <n v="0"/>
    <x v="0"/>
    <s v="keep"/>
    <n v="241.45"/>
  </r>
  <r>
    <s v="a3032220da3f83acf7fa0db99dc28804"/>
    <s v="a5c75f2a835d91d32a32cca335ee150c"/>
    <x v="4"/>
    <d v="2017-02-01T09:24:38"/>
    <d v="2017-02-01T09:41:04"/>
    <m/>
    <m/>
    <d v="2017-03-10T00:00:00"/>
    <n v="163"/>
    <n v="16.350000000000001"/>
    <x v="0"/>
    <n v="179.35"/>
    <x v="1"/>
    <n v="0"/>
    <x v="0"/>
    <n v="146.65"/>
    <x v="18"/>
    <n v="179.35"/>
    <n v="0"/>
    <x v="0"/>
    <n v="0"/>
    <x v="0"/>
    <s v="keep"/>
    <n v="179.35"/>
  </r>
  <r>
    <s v="e3e2ca5afeb7f8dc5e95b1633d8cd6b1"/>
    <s v="0739e05c71a6246747cddc1af25fcce8"/>
    <x v="4"/>
    <d v="2018-01-14T23:22:30"/>
    <d v="2018-01-14T23:31:29"/>
    <m/>
    <m/>
    <d v="2018-02-05T00:00:00"/>
    <n v="97"/>
    <n v="13.7"/>
    <x v="0"/>
    <n v="110.7"/>
    <x v="0"/>
    <n v="0"/>
    <x v="0"/>
    <n v="83.3"/>
    <x v="0"/>
    <n v="110.7"/>
    <n v="0"/>
    <x v="0"/>
    <n v="0"/>
    <x v="0"/>
    <s v="keep"/>
    <n v="110.7"/>
  </r>
  <r>
    <s v="9823d62e92fd7b2e7fb1dfe0e83c5ab3"/>
    <s v="d9e9b54e6283adbb56b08b7ff2859ce6"/>
    <x v="4"/>
    <d v="2018-04-11T10:45:26"/>
    <d v="2018-04-13T12:34:24"/>
    <m/>
    <m/>
    <d v="2018-04-27T00:00:00"/>
    <n v="690"/>
    <n v="21.74"/>
    <x v="0"/>
    <n v="711.74"/>
    <x v="11"/>
    <n v="0"/>
    <x v="0"/>
    <n v="668.26"/>
    <x v="14"/>
    <n v="711.74"/>
    <n v="0"/>
    <x v="0"/>
    <n v="0"/>
    <x v="0"/>
    <s v="keep"/>
    <n v="711.74"/>
  </r>
  <r>
    <s v="bc73e8deb8fec536f3e4c8340d37a8ce"/>
    <s v="223683bab5c2d9cb1ebf9eed851e45a8"/>
    <x v="4"/>
    <d v="2017-12-28T21:49:55"/>
    <d v="2017-12-28T21:57:21"/>
    <m/>
    <m/>
    <d v="2018-02-02T00:00:00"/>
    <n v="129.9"/>
    <n v="21.71"/>
    <x v="0"/>
    <n v="151.61000000000001"/>
    <x v="2"/>
    <n v="0"/>
    <x v="0"/>
    <n v="108.19"/>
    <x v="2"/>
    <n v="151.61000000000001"/>
    <n v="0"/>
    <x v="0"/>
    <n v="0"/>
    <x v="0"/>
    <s v="keep"/>
    <n v="151.61000000000001"/>
  </r>
  <r>
    <s v="cf17fd8b07b3f141a06b72954410e285"/>
    <s v="b46c44064f73e6285798a677368257bb"/>
    <x v="4"/>
    <d v="2018-03-30T17:27:38"/>
    <d v="2018-03-30T17:47:23"/>
    <m/>
    <m/>
    <d v="2018-04-26T00:00:00"/>
    <n v="159"/>
    <n v="51.68"/>
    <x v="0"/>
    <n v="210.68"/>
    <x v="9"/>
    <n v="0"/>
    <x v="0"/>
    <n v="107.32"/>
    <x v="9"/>
    <n v="210.68"/>
    <n v="0"/>
    <x v="0"/>
    <n v="0"/>
    <x v="0"/>
    <s v="keep"/>
    <n v="210.68"/>
  </r>
  <r>
    <s v="dcdfc540e42725663242bb884c28f0a6"/>
    <s v="38972104038aa68fcc61277dbf6e7ca9"/>
    <x v="4"/>
    <d v="2017-10-30T10:46:44"/>
    <d v="2017-10-30T11:09:55"/>
    <m/>
    <m/>
    <d v="2017-11-23T00:00:00"/>
    <n v="52.5"/>
    <n v="16.13"/>
    <x v="0"/>
    <n v="68.63"/>
    <x v="6"/>
    <n v="0"/>
    <x v="0"/>
    <n v="36.370000000000005"/>
    <x v="6"/>
    <n v="68.63"/>
    <n v="0"/>
    <x v="0"/>
    <n v="0"/>
    <x v="0"/>
    <s v="keep"/>
    <n v="68.63"/>
  </r>
  <r>
    <s v="a71500bad3f392b20ef73778b135379a"/>
    <s v="e92ae045c172be60e9a7895d14bedd8c"/>
    <x v="4"/>
    <d v="2017-06-03T16:59:53"/>
    <d v="2017-06-03T17:21:57"/>
    <m/>
    <m/>
    <d v="2017-06-28T00:00:00"/>
    <n v="17.5"/>
    <n v="15.1"/>
    <x v="0"/>
    <n v="32.6"/>
    <x v="10"/>
    <n v="0"/>
    <x v="0"/>
    <n v="2.4000000000000004"/>
    <x v="10"/>
    <n v="32.6"/>
    <n v="0"/>
    <x v="0"/>
    <n v="0"/>
    <x v="0"/>
    <s v="keep"/>
    <n v="32.6"/>
  </r>
  <r>
    <s v="b0c6b466f1a099c343926b4a538a887e"/>
    <s v="f31301c07f3e466ca7eefb37e929cb20"/>
    <x v="4"/>
    <d v="2017-10-13T17:28:07"/>
    <d v="2017-10-13T17:49:12"/>
    <m/>
    <m/>
    <d v="2017-10-25T00:00:00"/>
    <n v="640"/>
    <n v="58.9"/>
    <x v="0"/>
    <n v="698.9"/>
    <x v="6"/>
    <n v="0"/>
    <x v="0"/>
    <n v="581.1"/>
    <x v="6"/>
    <n v="698.9"/>
    <n v="0"/>
    <x v="0"/>
    <n v="0"/>
    <x v="0"/>
    <s v="keep"/>
    <n v="698.9"/>
  </r>
  <r>
    <s v="e5f7dd43f840110435bdff296a628437"/>
    <s v="e32045c064604d4d2c3608a7330e762e"/>
    <x v="4"/>
    <d v="2017-09-19T19:40:50"/>
    <d v="2017-09-19T19:55:17"/>
    <m/>
    <m/>
    <d v="2017-10-27T00:00:00"/>
    <n v="109"/>
    <n v="13.78"/>
    <x v="0"/>
    <n v="122.78"/>
    <x v="4"/>
    <n v="0"/>
    <x v="0"/>
    <n v="95.22"/>
    <x v="4"/>
    <n v="122.78"/>
    <n v="0"/>
    <x v="0"/>
    <n v="0"/>
    <x v="0"/>
    <s v="keep"/>
    <n v="122.78"/>
  </r>
  <r>
    <s v="c086b991f822021af445dbcd355fcf73"/>
    <s v="32fa500a4e324c15904b33f89ec561c4"/>
    <x v="4"/>
    <d v="2018-01-05T18:35:23"/>
    <d v="2018-01-05T18:47:33"/>
    <m/>
    <m/>
    <d v="2018-02-06T00:00:00"/>
    <n v="129.9"/>
    <n v="15.66"/>
    <x v="0"/>
    <n v="145.56"/>
    <x v="0"/>
    <n v="0"/>
    <x v="0"/>
    <n v="114.24000000000001"/>
    <x v="0"/>
    <n v="145.56"/>
    <n v="0"/>
    <x v="0"/>
    <n v="0"/>
    <x v="0"/>
    <s v="keep"/>
    <n v="145.56"/>
  </r>
  <r>
    <s v="e1c49aeb40d4ab159a18912ea48266d0"/>
    <s v="d68dcc45ad596ee9462fa6287c79134e"/>
    <x v="4"/>
    <d v="2017-08-11T11:42:45"/>
    <d v="2017-08-11T11:50:20"/>
    <m/>
    <m/>
    <d v="2017-09-05T00:00:00"/>
    <n v="39.9"/>
    <n v="14.1"/>
    <x v="0"/>
    <n v="54"/>
    <x v="5"/>
    <n v="0"/>
    <x v="0"/>
    <n v="25.799999999999997"/>
    <x v="5"/>
    <n v="54"/>
    <n v="0"/>
    <x v="0"/>
    <n v="0"/>
    <x v="0"/>
    <s v="keep"/>
    <n v="54"/>
  </r>
  <r>
    <s v="ed5c9b0b7aad77a4b3c8135892ac52c1"/>
    <s v="a496c62d3354a4274732d5ad5046c75d"/>
    <x v="4"/>
    <d v="2017-04-11T21:30:10"/>
    <d v="2017-04-11T21:45:10"/>
    <m/>
    <m/>
    <d v="2017-05-12T00:00:00"/>
    <n v="1140.9000000000001"/>
    <n v="20.57"/>
    <x v="0"/>
    <n v="1161.47"/>
    <x v="11"/>
    <n v="0"/>
    <x v="0"/>
    <n v="1120.3300000000002"/>
    <x v="17"/>
    <n v="1161.47"/>
    <n v="0"/>
    <x v="0"/>
    <n v="0"/>
    <x v="0"/>
    <s v="keep"/>
    <n v="1161.47"/>
  </r>
  <r>
    <s v="eee22e7ae5b24692de4cd3c784db660a"/>
    <s v="c731d7800196ad88a5cbbd3ca5624388"/>
    <x v="4"/>
    <d v="2017-05-30T13:09:52"/>
    <d v="2017-05-30T13:23:18"/>
    <m/>
    <m/>
    <d v="2017-07-13T00:00:00"/>
    <n v="432.9"/>
    <n v="52.25"/>
    <x v="0"/>
    <n v="485.15"/>
    <x v="7"/>
    <n v="0"/>
    <x v="0"/>
    <n v="380.65"/>
    <x v="7"/>
    <n v="485.15"/>
    <n v="0"/>
    <x v="0"/>
    <n v="0"/>
    <x v="0"/>
    <s v="keep"/>
    <n v="485.15"/>
  </r>
  <r>
    <s v="ef5c29cd9f6ba37c0363b4d739709b70"/>
    <s v="6c27b9ff4f12e3bc317fda098ac66a27"/>
    <x v="4"/>
    <d v="2017-07-29T18:56:11"/>
    <d v="2017-07-29T19:10:22"/>
    <m/>
    <m/>
    <d v="2017-08-25T00:00:00"/>
    <n v="254.9"/>
    <n v="13.28"/>
    <x v="0"/>
    <n v="268.18"/>
    <x v="8"/>
    <n v="0"/>
    <x v="0"/>
    <n v="241.62"/>
    <x v="8"/>
    <n v="268.18"/>
    <n v="0"/>
    <x v="0"/>
    <n v="0"/>
    <x v="0"/>
    <s v="keep"/>
    <n v="268.18"/>
  </r>
  <r>
    <s v="ef66a4451c6f9f04d3656be7e9034f1c"/>
    <s v="f85878687f6da02b2111c606896deee5"/>
    <x v="4"/>
    <d v="2018-01-01T20:40:57"/>
    <d v="2018-01-01T20:50:24"/>
    <m/>
    <m/>
    <d v="2018-02-02T00:00:00"/>
    <n v="129.9"/>
    <n v="16.350000000000001"/>
    <x v="0"/>
    <n v="146.25"/>
    <x v="0"/>
    <n v="0"/>
    <x v="0"/>
    <n v="113.55000000000001"/>
    <x v="0"/>
    <n v="146.25"/>
    <n v="0"/>
    <x v="0"/>
    <n v="0"/>
    <x v="0"/>
    <s v="keep"/>
    <n v="146.25"/>
  </r>
  <r>
    <s v="efb61fe94b0b5ebe0926dcf8228e29a4"/>
    <s v="53c26135cf44344a6c00bf51771980c4"/>
    <x v="4"/>
    <d v="2017-07-21T20:13:39"/>
    <d v="2017-07-21T20:25:19"/>
    <m/>
    <m/>
    <d v="2017-08-28T00:00:00"/>
    <n v="170.8"/>
    <n v="36.520000000000003"/>
    <x v="0"/>
    <n v="207.32"/>
    <x v="8"/>
    <n v="0"/>
    <x v="0"/>
    <n v="134.28"/>
    <x v="8"/>
    <n v="207.32000000000002"/>
    <n v="0"/>
    <x v="0"/>
    <n v="0"/>
    <x v="0"/>
    <s v="keep"/>
    <n v="207.32000000000002"/>
  </r>
  <r>
    <s v="f03980d2c3fd228857ee4af323e301a1"/>
    <s v="f9174e0cd78caf5d444cab8479868979"/>
    <x v="4"/>
    <d v="2017-11-27T13:26:43"/>
    <d v="2017-11-27T13:39:34"/>
    <m/>
    <m/>
    <d v="2017-12-15T00:00:00"/>
    <n v="168.85"/>
    <n v="13.31"/>
    <x v="0"/>
    <n v="182.16"/>
    <x v="3"/>
    <n v="0"/>
    <x v="0"/>
    <n v="155.54"/>
    <x v="3"/>
    <n v="182.16"/>
    <n v="0"/>
    <x v="0"/>
    <n v="0"/>
    <x v="0"/>
    <s v="keep"/>
    <n v="182.16"/>
  </r>
  <r>
    <s v="f203ff896860dd89c812c809102145ba"/>
    <s v="7083d00488ab9bbc6d8791c7a6858692"/>
    <x v="4"/>
    <d v="2017-05-05T00:23:54"/>
    <d v="2017-05-05T01:25:13"/>
    <m/>
    <m/>
    <d v="2017-06-06T00:00:00"/>
    <n v="15"/>
    <n v="14.52"/>
    <x v="0"/>
    <n v="29.52"/>
    <x v="7"/>
    <n v="0"/>
    <x v="0"/>
    <n v="0.48000000000000043"/>
    <x v="7"/>
    <n v="29.52"/>
    <n v="0"/>
    <x v="0"/>
    <n v="0"/>
    <x v="0"/>
    <s v="keep"/>
    <n v="29.52"/>
  </r>
  <r>
    <s v="f205c6826655efc71379acaa53d3b83b"/>
    <s v="25033515ca54549ab33a66e549c6f2de"/>
    <x v="4"/>
    <d v="2017-09-29T00:54:27"/>
    <d v="2017-09-29T01:07:07"/>
    <m/>
    <m/>
    <d v="2017-11-10T00:00:00"/>
    <n v="15.9"/>
    <n v="12.48"/>
    <x v="0"/>
    <n v="28.38"/>
    <x v="4"/>
    <n v="0"/>
    <x v="0"/>
    <n v="3.42"/>
    <x v="4"/>
    <n v="28.380000000000003"/>
    <n v="0"/>
    <x v="0"/>
    <n v="0"/>
    <x v="0"/>
    <s v="keep"/>
    <n v="28.380000000000003"/>
  </r>
  <r>
    <s v="f2db192253fbe0e938681e583c8e99e4"/>
    <s v="9dcad5209031922904ad237a92dd0969"/>
    <x v="4"/>
    <d v="2017-09-22T11:05:56"/>
    <d v="2017-09-22T11:27:36"/>
    <m/>
    <m/>
    <d v="2017-10-17T00:00:00"/>
    <n v="42"/>
    <n v="15.98"/>
    <x v="0"/>
    <n v="57.98"/>
    <x v="4"/>
    <n v="0"/>
    <x v="0"/>
    <n v="26.02"/>
    <x v="4"/>
    <n v="57.980000000000004"/>
    <n v="0"/>
    <x v="0"/>
    <n v="0"/>
    <x v="0"/>
    <s v="keep"/>
    <n v="57.980000000000004"/>
  </r>
  <r>
    <s v="f3069a416e71d0fd68d9489752b6fe41"/>
    <s v="0f8241184942ac488940fe4fdbb6ec84"/>
    <x v="4"/>
    <d v="2017-10-01T15:33:50"/>
    <d v="2017-10-01T15:50:55"/>
    <m/>
    <m/>
    <d v="2017-10-27T00:00:00"/>
    <n v="349.99"/>
    <n v="41.72"/>
    <x v="0"/>
    <n v="391.71"/>
    <x v="6"/>
    <n v="0"/>
    <x v="0"/>
    <n v="308.27"/>
    <x v="6"/>
    <n v="391.71000000000004"/>
    <n v="0"/>
    <x v="0"/>
    <n v="0"/>
    <x v="0"/>
    <s v="keep"/>
    <n v="391.71000000000004"/>
  </r>
  <r>
    <s v="f33b79c24a554aeeed434f1072a17755"/>
    <s v="4a2018a5ffb14312213c7df659c629ed"/>
    <x v="4"/>
    <d v="2017-12-28T18:07:24"/>
    <d v="2017-12-29T17:59:20"/>
    <m/>
    <m/>
    <d v="2018-01-30T00:00:00"/>
    <n v="129.9"/>
    <n v="14.66"/>
    <x v="0"/>
    <n v="144.56"/>
    <x v="2"/>
    <n v="0"/>
    <x v="0"/>
    <n v="115.24000000000001"/>
    <x v="2"/>
    <n v="144.56"/>
    <n v="0"/>
    <x v="0"/>
    <n v="0"/>
    <x v="0"/>
    <s v="keep"/>
    <n v="144.56"/>
  </r>
  <r>
    <s v="f40f7c7b33563806cf705cb088c2cbd3"/>
    <s v="154930c28c2d109634219d99db20c23b"/>
    <x v="4"/>
    <d v="2017-02-05T18:11:48"/>
    <d v="2017-02-05T18:25:09"/>
    <m/>
    <m/>
    <d v="2017-03-16T00:00:00"/>
    <n v="96.9"/>
    <n v="21.13"/>
    <x v="0"/>
    <n v="118.03"/>
    <x v="1"/>
    <n v="0"/>
    <x v="0"/>
    <n v="75.77000000000001"/>
    <x v="18"/>
    <n v="118.03"/>
    <n v="0"/>
    <x v="0"/>
    <n v="0"/>
    <x v="0"/>
    <s v="keep"/>
    <n v="118.03"/>
  </r>
  <r>
    <s v="f46a84975b5e1924b04413f4a87af6d5"/>
    <s v="404fc488aa0d7e35e8544b3f6210aa10"/>
    <x v="4"/>
    <d v="2017-02-26T21:03:46"/>
    <d v="2017-02-26T21:15:08"/>
    <m/>
    <m/>
    <d v="2017-03-24T00:00:00"/>
    <n v="144.19999999999999"/>
    <n v="51.61"/>
    <x v="0"/>
    <n v="195.81"/>
    <x v="1"/>
    <n v="0"/>
    <x v="0"/>
    <n v="92.589999999999989"/>
    <x v="18"/>
    <n v="195.81"/>
    <n v="0"/>
    <x v="0"/>
    <n v="0"/>
    <x v="0"/>
    <s v="keep"/>
    <n v="195.81"/>
  </r>
  <r>
    <s v="f4adf4d0dfbaeeb40ae1c14e893994f4"/>
    <s v="046898f5066f7287e47eda8a80c80a56"/>
    <x v="4"/>
    <d v="2017-11-25T15:23:14"/>
    <d v="2017-11-25T15:34:53"/>
    <m/>
    <m/>
    <d v="2017-12-27T00:00:00"/>
    <n v="319.89999999999998"/>
    <n v="16.989999999999998"/>
    <x v="0"/>
    <n v="336.89"/>
    <x v="3"/>
    <n v="0"/>
    <x v="0"/>
    <n v="302.90999999999997"/>
    <x v="3"/>
    <n v="336.89"/>
    <n v="0"/>
    <x v="0"/>
    <n v="0"/>
    <x v="0"/>
    <s v="keep"/>
    <n v="336.89"/>
  </r>
  <r>
    <s v="f53a7ea7fd8dd95811fd2035733baf9e"/>
    <s v="c02f2c46944ac7911ae65033aea15c86"/>
    <x v="4"/>
    <d v="2017-06-17T22:46:24"/>
    <d v="2017-06-17T22:55:14"/>
    <m/>
    <m/>
    <d v="2017-07-14T00:00:00"/>
    <n v="129.9"/>
    <n v="18.16"/>
    <x v="0"/>
    <n v="148.06"/>
    <x v="10"/>
    <n v="0"/>
    <x v="0"/>
    <n v="111.74000000000001"/>
    <x v="10"/>
    <n v="148.06"/>
    <n v="0"/>
    <x v="0"/>
    <n v="0"/>
    <x v="0"/>
    <s v="keep"/>
    <n v="148.06"/>
  </r>
  <r>
    <s v="f5cf5716413185387030a378bdd46ebe"/>
    <s v="ff95df9a387c8d032a2ca6887cf77236"/>
    <x v="4"/>
    <d v="2017-02-19T22:31:47"/>
    <d v="2017-02-19T22:45:13"/>
    <m/>
    <m/>
    <d v="2017-03-21T00:00:00"/>
    <n v="99"/>
    <n v="15.9"/>
    <x v="0"/>
    <n v="114.9"/>
    <x v="1"/>
    <n v="0"/>
    <x v="0"/>
    <n v="83.1"/>
    <x v="18"/>
    <n v="114.9"/>
    <n v="0"/>
    <x v="0"/>
    <n v="0"/>
    <x v="0"/>
    <s v="keep"/>
    <n v="114.9"/>
  </r>
  <r>
    <s v="f5f9b2298eb1b5126208f40190004bff"/>
    <s v="9d048e6eac3f6f3d1ccdf8a0f05c1f46"/>
    <x v="4"/>
    <d v="2017-05-07T10:16:52"/>
    <d v="2017-05-07T10:30:12"/>
    <m/>
    <m/>
    <d v="2017-05-31T00:00:00"/>
    <n v="349.99"/>
    <n v="19.7"/>
    <x v="0"/>
    <n v="369.69"/>
    <x v="7"/>
    <n v="0"/>
    <x v="0"/>
    <n v="330.29"/>
    <x v="7"/>
    <n v="369.69"/>
    <n v="0"/>
    <x v="0"/>
    <n v="0"/>
    <x v="0"/>
    <s v="keep"/>
    <n v="369.69"/>
  </r>
  <r>
    <s v="f60f24675fc59697853e289b853f5cad"/>
    <s v="7ac9a9cae93273d303eed9a24dc2ecf9"/>
    <x v="4"/>
    <d v="2017-11-26T23:14:40"/>
    <d v="2017-11-26T23:32:44"/>
    <m/>
    <m/>
    <d v="2017-12-26T00:00:00"/>
    <n v="123.9"/>
    <n v="43.07"/>
    <x v="0"/>
    <n v="166.97"/>
    <x v="3"/>
    <n v="0"/>
    <x v="0"/>
    <n v="80.830000000000013"/>
    <x v="3"/>
    <n v="166.97"/>
    <n v="0"/>
    <x v="0"/>
    <n v="0"/>
    <x v="0"/>
    <s v="keep"/>
    <n v="166.97"/>
  </r>
  <r>
    <s v="f943e18398079cee438234bf6482996e"/>
    <s v="7220c5e391b6c80f16ffcca8a67a3382"/>
    <x v="4"/>
    <d v="2017-10-12T11:18:32"/>
    <d v="2017-10-12T11:35:19"/>
    <m/>
    <m/>
    <d v="2017-11-08T00:00:00"/>
    <n v="329"/>
    <n v="18.059999999999999"/>
    <x v="0"/>
    <n v="347.06"/>
    <x v="6"/>
    <n v="0"/>
    <x v="0"/>
    <n v="310.94"/>
    <x v="6"/>
    <n v="347.06"/>
    <n v="0"/>
    <x v="0"/>
    <n v="0"/>
    <x v="0"/>
    <s v="keep"/>
    <n v="347.06"/>
  </r>
  <r>
    <s v="fc3078fa5d882e59237a658341f57738"/>
    <s v="66beadbcff140118a939ede891f05d18"/>
    <x v="4"/>
    <d v="2017-03-02T07:53:29"/>
    <d v="2017-03-02T08:05:18"/>
    <m/>
    <m/>
    <d v="2017-03-27T00:00:00"/>
    <n v="99"/>
    <n v="42.07"/>
    <x v="0"/>
    <n v="282.14"/>
    <x v="9"/>
    <n v="0"/>
    <x v="0"/>
    <n v="56.93"/>
    <x v="12"/>
    <n v="141.07"/>
    <n v="0"/>
    <x v="1"/>
    <n v="141.07"/>
    <x v="1"/>
    <s v="keep"/>
    <n v="141.07"/>
  </r>
  <r>
    <s v="fd9b6d62141f417da1ea28881ad297ed"/>
    <s v="af0bb59abb273cac5d8691b464dfff12"/>
    <x v="4"/>
    <d v="2017-12-08T13:25:28"/>
    <d v="2017-12-08T13:38:26"/>
    <m/>
    <m/>
    <d v="2018-01-15T00:00:00"/>
    <n v="609"/>
    <n v="46.67"/>
    <x v="0"/>
    <n v="655.67"/>
    <x v="2"/>
    <n v="0"/>
    <x v="0"/>
    <n v="562.33000000000004"/>
    <x v="2"/>
    <n v="655.67"/>
    <n v="0"/>
    <x v="0"/>
    <n v="0"/>
    <x v="0"/>
    <s v="keep"/>
    <n v="655.67"/>
  </r>
  <r>
    <s v="fec76d3c7d37a989bdd3a22911340c75"/>
    <s v="ca8fb6422920b579e8d074784240c05f"/>
    <x v="4"/>
    <d v="2018-01-19T14:24:31"/>
    <d v="2018-01-20T15:22:02"/>
    <m/>
    <m/>
    <d v="2018-02-09T00:00:00"/>
    <n v="429.9"/>
    <n v="41.94"/>
    <x v="0"/>
    <n v="471.84"/>
    <x v="0"/>
    <n v="0"/>
    <x v="0"/>
    <n v="387.96"/>
    <x v="0"/>
    <n v="471.84"/>
    <n v="0"/>
    <x v="0"/>
    <n v="0"/>
    <x v="0"/>
    <s v="keep"/>
    <n v="471.84"/>
  </r>
  <r>
    <s v="fecc4ea5a3e06ce3192ae2f05b7a8439"/>
    <s v="ec43686dd7b2f48ea65475606fdfc85d"/>
    <x v="4"/>
    <d v="2018-01-14T21:52:31"/>
    <d v="2018-01-14T22:09:08"/>
    <m/>
    <m/>
    <d v="2018-02-06T00:00:00"/>
    <n v="39.9"/>
    <n v="14.1"/>
    <x v="0"/>
    <n v="216"/>
    <x v="0"/>
    <n v="0"/>
    <x v="0"/>
    <n v="25.799999999999997"/>
    <x v="0"/>
    <n v="54"/>
    <n v="0"/>
    <x v="1"/>
    <n v="162"/>
    <x v="1"/>
    <s v="keep"/>
    <n v="54"/>
  </r>
  <r>
    <s v="ff7140ba310a4717112d39c0cd0b4062"/>
    <s v="3c97bdeb3712ffcfa72a09bf0a8a3e95"/>
    <x v="4"/>
    <d v="2017-05-19T18:11:21"/>
    <d v="2017-05-19T18:30:27"/>
    <m/>
    <m/>
    <d v="2017-06-26T00:00:00"/>
    <n v="70"/>
    <n v="16.93"/>
    <x v="0"/>
    <n v="86.93"/>
    <x v="7"/>
    <n v="0"/>
    <x v="0"/>
    <n v="53.07"/>
    <x v="7"/>
    <n v="86.93"/>
    <n v="0"/>
    <x v="0"/>
    <n v="0"/>
    <x v="0"/>
    <s v="keep"/>
    <n v="86.93"/>
  </r>
  <r>
    <s v="132f1e724165a07f6362532bfb97486e"/>
    <s v="b2191912d8ad6eac2e4dc3b6e1459515"/>
    <x v="5"/>
    <d v="2017-04-25T01:25:34"/>
    <d v="2017-04-30T20:32:41"/>
    <m/>
    <m/>
    <d v="2017-05-22T00:00:00"/>
    <n v="169.9"/>
    <n v="9.56"/>
    <x v="0"/>
    <n v="179.46"/>
    <x v="11"/>
    <n v="0"/>
    <x v="0"/>
    <n v="160.34"/>
    <x v="17"/>
    <n v="179.46"/>
    <n v="0"/>
    <x v="0"/>
    <n v="0"/>
    <x v="0"/>
    <s v="keep"/>
    <n v="179.46"/>
  </r>
  <r>
    <s v="a2e4c44360b4a57bdff22f3a4630c173"/>
    <s v="8886130db0ea6e9e70ba0b03d7c0d286"/>
    <x v="5"/>
    <d v="2017-02-06T20:18:17"/>
    <d v="2017-02-06T20:30:19"/>
    <m/>
    <m/>
    <d v="2017-03-01T00:00:00"/>
    <n v="19.850000000000001"/>
    <n v="10.96"/>
    <x v="0"/>
    <n v="61.62"/>
    <x v="1"/>
    <n v="0"/>
    <x v="0"/>
    <n v="8.89"/>
    <x v="18"/>
    <n v="30.810000000000002"/>
    <n v="0"/>
    <x v="1"/>
    <n v="30.809999999999995"/>
    <x v="1"/>
    <s v="keep"/>
    <n v="30.810000000000002"/>
  </r>
  <r>
    <s v="1b9ecfe83cdc259250e1a8aca174f0ad"/>
    <s v="6d6b50b66d79f80827b6d96751528d30"/>
    <x v="1"/>
    <d v="2018-08-04T14:29:27"/>
    <d v="2018-08-07T04:10:26"/>
    <m/>
    <m/>
    <d v="2018-08-14T00:00:00"/>
    <n v="25"/>
    <n v="8.34"/>
    <x v="1"/>
    <n v="33.340000000000003"/>
    <x v="5"/>
    <n v="0"/>
    <x v="0"/>
    <n v="16.66"/>
    <x v="16"/>
    <n v="0"/>
    <n v="0"/>
    <x v="0"/>
    <n v="33.340000000000003"/>
    <x v="1"/>
    <s v="keep"/>
    <n v="33.340000000000003"/>
  </r>
  <r>
    <s v="750ed62dff96bf5713b8c6a6bbfdc948"/>
    <s v="a05f88744e7de808ee2378057e2b033c"/>
    <x v="1"/>
    <d v="2018-05-28T11:18:59"/>
    <d v="2018-05-29T03:15:20"/>
    <m/>
    <m/>
    <d v="2018-06-20T00:00:00"/>
    <n v="87.5"/>
    <n v="7.48"/>
    <x v="1"/>
    <n v="189.96"/>
    <x v="7"/>
    <n v="0"/>
    <x v="0"/>
    <n v="80.02"/>
    <x v="13"/>
    <n v="0"/>
    <n v="0"/>
    <x v="1"/>
    <n v="189.96"/>
    <x v="1"/>
    <s v="keep"/>
    <n v="94.98"/>
  </r>
  <r>
    <s v="457afd8c764234eb93f7a25268578440"/>
    <s v="37750266450eef3226b92346f056b786"/>
    <x v="1"/>
    <d v="2017-08-14T22:13:14"/>
    <d v="2017-08-16T03:25:03"/>
    <m/>
    <m/>
    <d v="2017-09-20T00:00:00"/>
    <n v="159"/>
    <n v="69.819999999999993"/>
    <x v="1"/>
    <n v="228.82"/>
    <x v="5"/>
    <n v="0"/>
    <x v="0"/>
    <n v="89.18"/>
    <x v="5"/>
    <n v="0"/>
    <n v="0"/>
    <x v="0"/>
    <n v="228.82"/>
    <x v="1"/>
    <s v="keep"/>
    <n v="228.82"/>
  </r>
  <r>
    <s v="d01c5b46e00bd214519fe9f64bbb2649"/>
    <s v="c14683c13fb7e9f39e4228f207eb05a8"/>
    <x v="1"/>
    <d v="2017-03-13T20:30:13"/>
    <d v="2017-03-13T20:30:13"/>
    <m/>
    <m/>
    <d v="2017-04-03T00:00:00"/>
    <n v="79"/>
    <n v="14.72"/>
    <x v="1"/>
    <n v="93.72"/>
    <x v="9"/>
    <n v="0"/>
    <x v="0"/>
    <n v="64.28"/>
    <x v="12"/>
    <n v="0"/>
    <n v="0"/>
    <x v="0"/>
    <n v="93.72"/>
    <x v="1"/>
    <s v="keep"/>
    <n v="93.72"/>
  </r>
  <r>
    <s v="4a63bdb264d95eae86109b24b4880aee"/>
    <s v="e3ecae2c1c7408b84d64573d0f264d78"/>
    <x v="1"/>
    <d v="2018-03-26T11:59:06"/>
    <d v="2018-03-26T19:50:10"/>
    <m/>
    <m/>
    <d v="2018-04-06T00:00:00"/>
    <n v="53.9"/>
    <n v="7.39"/>
    <x v="1"/>
    <n v="61.29"/>
    <x v="9"/>
    <n v="0"/>
    <x v="0"/>
    <n v="46.51"/>
    <x v="9"/>
    <n v="0"/>
    <n v="0"/>
    <x v="0"/>
    <n v="61.29"/>
    <x v="1"/>
    <s v="keep"/>
    <n v="61.29"/>
  </r>
  <r>
    <s v="9021cf1919f615a121410790dcce848f"/>
    <s v="7acf55df0298e1d2c31200fb4f6fb93b"/>
    <x v="1"/>
    <d v="2018-07-04T16:05:56"/>
    <d v="2018-07-06T02:55:16"/>
    <m/>
    <m/>
    <d v="2018-08-22T00:00:00"/>
    <n v="219"/>
    <n v="14.87"/>
    <x v="1"/>
    <n v="233.87"/>
    <x v="8"/>
    <n v="0"/>
    <x v="0"/>
    <n v="204.13"/>
    <x v="15"/>
    <n v="0"/>
    <n v="0"/>
    <x v="0"/>
    <n v="233.87"/>
    <x v="1"/>
    <s v="keep"/>
    <n v="233.87"/>
  </r>
  <r>
    <s v="8cb7144be7be61b57614e79ece54a225"/>
    <s v="fab1c8d0492140b974bd11575b4c0e78"/>
    <x v="1"/>
    <d v="2017-11-14T16:47:06"/>
    <d v="2017-11-15T02:56:21"/>
    <m/>
    <m/>
    <d v="2017-12-06T00:00:00"/>
    <n v="33.99"/>
    <n v="15.79"/>
    <x v="1"/>
    <n v="49.78"/>
    <x v="3"/>
    <n v="0"/>
    <x v="0"/>
    <n v="18.200000000000003"/>
    <x v="3"/>
    <n v="0"/>
    <n v="0"/>
    <x v="0"/>
    <n v="49.78"/>
    <x v="1"/>
    <s v="keep"/>
    <n v="49.78"/>
  </r>
  <r>
    <s v="0584a31bb6abbd3dcc27e2d464ac863d"/>
    <s v="547b138492fe9767762865f216a83e5e"/>
    <x v="1"/>
    <d v="2018-02-18T15:06:15"/>
    <d v="2018-02-20T07:11:01"/>
    <m/>
    <m/>
    <d v="2018-03-06T00:00:00"/>
    <n v="12.9"/>
    <n v="8.7200000000000006"/>
    <x v="1"/>
    <n v="21.62"/>
    <x v="1"/>
    <n v="0"/>
    <x v="0"/>
    <n v="4.18"/>
    <x v="1"/>
    <n v="0"/>
    <n v="0"/>
    <x v="0"/>
    <n v="21.62"/>
    <x v="1"/>
    <s v="keep"/>
    <n v="21.62"/>
  </r>
  <r>
    <s v="2eb5ba20812f78127f6243fa27fb40e5"/>
    <s v="d5420a7dc4c5c1f95b7912368419f59f"/>
    <x v="1"/>
    <d v="2017-05-29T18:10:06"/>
    <d v="2017-05-31T07:02:46"/>
    <m/>
    <m/>
    <d v="2017-06-20T00:00:00"/>
    <n v="180"/>
    <n v="72.61"/>
    <x v="1"/>
    <n v="252.61"/>
    <x v="7"/>
    <n v="0"/>
    <x v="0"/>
    <n v="107.39"/>
    <x v="7"/>
    <n v="0"/>
    <n v="0"/>
    <x v="0"/>
    <n v="252.61"/>
    <x v="1"/>
    <s v="keep"/>
    <n v="252.61"/>
  </r>
  <r>
    <s v="13d341318c77969f10d77e1382957542"/>
    <s v="3b6cfa5c62f4bfb3c09652d9ac539a8d"/>
    <x v="1"/>
    <d v="2018-08-01T09:43:22"/>
    <d v="2018-08-02T05:30:46"/>
    <m/>
    <m/>
    <d v="2018-08-08T00:00:00"/>
    <n v="29.9"/>
    <n v="8.9600000000000009"/>
    <x v="1"/>
    <n v="38.86"/>
    <x v="5"/>
    <n v="0"/>
    <x v="0"/>
    <n v="20.939999999999998"/>
    <x v="16"/>
    <n v="0"/>
    <n v="0"/>
    <x v="0"/>
    <n v="38.86"/>
    <x v="1"/>
    <s v="keep"/>
    <n v="38.86"/>
  </r>
  <r>
    <s v="0a7f4604ee9cab65020038275efe1d76"/>
    <s v="f1f47119f889031980d7fad6a0b0c62f"/>
    <x v="1"/>
    <d v="2018-07-08T18:44:18"/>
    <d v="2018-07-10T04:35:13"/>
    <m/>
    <m/>
    <d v="2018-07-27T00:00:00"/>
    <n v="11.27"/>
    <n v="12.79"/>
    <x v="1"/>
    <n v="72.180000000000007"/>
    <x v="8"/>
    <n v="0"/>
    <x v="0"/>
    <n v="-1.5199999999999996"/>
    <x v="15"/>
    <n v="0"/>
    <n v="0"/>
    <x v="1"/>
    <n v="72.180000000000007"/>
    <x v="1"/>
    <s v="keep"/>
    <n v="24.06"/>
  </r>
  <r>
    <s v="4c1eb4e6d52d42048614e4c46f3c5f9e"/>
    <s v="a830ee143fc6569553949bd8b06fc776"/>
    <x v="1"/>
    <d v="2018-08-03T18:52:57"/>
    <d v="2018-08-04T04:10:22"/>
    <m/>
    <m/>
    <d v="2018-08-22T00:00:00"/>
    <n v="212.99"/>
    <n v="27.79"/>
    <x v="1"/>
    <n v="240.78"/>
    <x v="5"/>
    <n v="0"/>
    <x v="0"/>
    <n v="185.20000000000002"/>
    <x v="16"/>
    <n v="0"/>
    <n v="0"/>
    <x v="0"/>
    <n v="240.78"/>
    <x v="1"/>
    <s v="keep"/>
    <n v="240.78"/>
  </r>
  <r>
    <s v="127f3dbf0dfc0da17005ba12e05d988c"/>
    <s v="aae1dec3df4a219450d7de738f0b28db"/>
    <x v="1"/>
    <d v="2017-04-27T18:28:20"/>
    <d v="2017-04-29T02:45:43"/>
    <m/>
    <m/>
    <d v="2017-06-16T00:00:00"/>
    <n v="449"/>
    <n v="70.22"/>
    <x v="1"/>
    <n v="519.22"/>
    <x v="11"/>
    <n v="0"/>
    <x v="0"/>
    <n v="378.78"/>
    <x v="17"/>
    <n v="0"/>
    <n v="0"/>
    <x v="0"/>
    <n v="519.22"/>
    <x v="1"/>
    <s v="keep"/>
    <n v="519.22"/>
  </r>
  <r>
    <s v="0d5a676d302e3fd20182bd158cde4371"/>
    <s v="c2640db8a9066c36b353784500821c57"/>
    <x v="1"/>
    <d v="2017-11-29T00:05:15"/>
    <d v="2017-12-01T11:32:19"/>
    <m/>
    <m/>
    <d v="2017-12-13T00:00:00"/>
    <n v="47.33"/>
    <n v="12.48"/>
    <x v="1"/>
    <n v="59.81"/>
    <x v="3"/>
    <n v="0"/>
    <x v="0"/>
    <n v="34.849999999999994"/>
    <x v="3"/>
    <n v="0"/>
    <n v="0"/>
    <x v="0"/>
    <n v="59.81"/>
    <x v="1"/>
    <s v="keep"/>
    <n v="59.81"/>
  </r>
  <r>
    <s v="1469262ec8414d0e3f821bda79cf14cc"/>
    <s v="b53f2d80af3f43f230402209960c81e6"/>
    <x v="1"/>
    <d v="2018-07-16T11:27:29"/>
    <d v="2018-07-18T03:31:06"/>
    <m/>
    <m/>
    <d v="2018-08-07T00:00:00"/>
    <n v="38.9"/>
    <n v="15.37"/>
    <x v="1"/>
    <n v="54.27"/>
    <x v="8"/>
    <n v="0"/>
    <x v="0"/>
    <n v="23.53"/>
    <x v="15"/>
    <n v="0"/>
    <n v="0"/>
    <x v="0"/>
    <n v="54.27"/>
    <x v="1"/>
    <s v="keep"/>
    <n v="54.269999999999996"/>
  </r>
  <r>
    <s v="93aa3d58f7f2a97010801f8ff8dc45a5"/>
    <s v="0496b71ebc90246e3e2ed28846651580"/>
    <x v="1"/>
    <d v="2018-04-29T10:04:24"/>
    <d v="2018-05-01T05:35:29"/>
    <m/>
    <m/>
    <d v="2018-05-14T00:00:00"/>
    <n v="109"/>
    <n v="12.67"/>
    <x v="1"/>
    <n v="121.67"/>
    <x v="11"/>
    <n v="0"/>
    <x v="0"/>
    <n v="96.33"/>
    <x v="14"/>
    <n v="0"/>
    <n v="0"/>
    <x v="0"/>
    <n v="121.67"/>
    <x v="1"/>
    <s v="keep"/>
    <n v="121.67"/>
  </r>
  <r>
    <s v="17a4db677e57484f24eb68217b8de4c1"/>
    <s v="6391b6b3125ec6fbe82bf0e2d616337f"/>
    <x v="1"/>
    <d v="2017-11-10T14:03:51"/>
    <d v="2017-11-11T02:55:43"/>
    <m/>
    <m/>
    <d v="2017-12-05T00:00:00"/>
    <n v="180"/>
    <n v="15.01"/>
    <x v="1"/>
    <n v="975.05"/>
    <x v="3"/>
    <n v="0"/>
    <x v="0"/>
    <n v="164.99"/>
    <x v="3"/>
    <n v="0"/>
    <n v="0"/>
    <x v="1"/>
    <n v="975.05"/>
    <x v="1"/>
    <s v="keep"/>
    <n v="195.01"/>
  </r>
  <r>
    <s v="0f42926c2892dcd8785fd0c27c5876aa"/>
    <s v="88d1842f65010040a5a222a756260d64"/>
    <x v="1"/>
    <d v="2018-02-24T17:22:11"/>
    <d v="2018-02-24T19:27:16"/>
    <m/>
    <m/>
    <d v="2018-03-16T00:00:00"/>
    <n v="53.33"/>
    <n v="16.13"/>
    <x v="1"/>
    <n v="69.459999999999994"/>
    <x v="1"/>
    <n v="0"/>
    <x v="0"/>
    <n v="37.200000000000003"/>
    <x v="1"/>
    <n v="0"/>
    <n v="0"/>
    <x v="0"/>
    <n v="69.459999999999994"/>
    <x v="1"/>
    <s v="keep"/>
    <n v="69.459999999999994"/>
  </r>
  <r>
    <s v="dccb282b858f9b481824964de4cda528"/>
    <s v="993d3aaa8f72c48c09cfe10946eb7c6b"/>
    <x v="1"/>
    <d v="2017-08-25T19:10:57"/>
    <d v="2017-08-29T04:26:12"/>
    <m/>
    <m/>
    <d v="2017-09-20T00:00:00"/>
    <n v="59.99"/>
    <n v="17.670000000000002"/>
    <x v="1"/>
    <n v="77.66"/>
    <x v="5"/>
    <n v="0"/>
    <x v="0"/>
    <n v="42.32"/>
    <x v="5"/>
    <n v="0"/>
    <n v="0"/>
    <x v="0"/>
    <n v="77.66"/>
    <x v="1"/>
    <s v="keep"/>
    <n v="77.66"/>
  </r>
  <r>
    <s v="113e41a438f06ffae6d1857e01d60c45"/>
    <s v="8210d932dc0ae881df69bc694b290b7c"/>
    <x v="1"/>
    <d v="2017-08-10T09:31:59"/>
    <d v="2017-08-11T04:25:38"/>
    <m/>
    <m/>
    <d v="2017-08-24T00:00:00"/>
    <n v="24"/>
    <n v="7.78"/>
    <x v="1"/>
    <n v="127.12"/>
    <x v="5"/>
    <n v="0"/>
    <x v="0"/>
    <n v="16.22"/>
    <x v="5"/>
    <n v="0"/>
    <n v="0"/>
    <x v="1"/>
    <n v="127.12"/>
    <x v="1"/>
    <s v="keep"/>
    <n v="31.78"/>
  </r>
  <r>
    <s v="94bde44a48f191d7175f67eb93b9ed67"/>
    <s v="7e8eda96b7924f789c4b65855af3e187"/>
    <x v="1"/>
    <d v="2017-02-01T17:31:17"/>
    <d v="2017-02-09T14:43:11"/>
    <m/>
    <m/>
    <d v="2017-03-16T00:00:00"/>
    <n v="119.99"/>
    <n v="17.84"/>
    <x v="1"/>
    <n v="137.83000000000001"/>
    <x v="1"/>
    <n v="0"/>
    <x v="0"/>
    <n v="102.14999999999999"/>
    <x v="18"/>
    <n v="0"/>
    <n v="0"/>
    <x v="0"/>
    <n v="137.83000000000001"/>
    <x v="1"/>
    <s v="keep"/>
    <n v="137.82999999999998"/>
  </r>
  <r>
    <s v="1ec801f67c9ddedd7232db3f8045adef"/>
    <s v="5dcacec261f9a2d9b142342791ca9410"/>
    <x v="1"/>
    <d v="2017-05-31T08:57:32"/>
    <d v="2017-06-01T03:55:31"/>
    <m/>
    <m/>
    <d v="2017-06-13T00:00:00"/>
    <n v="99.9"/>
    <n v="7.95"/>
    <x v="1"/>
    <n v="107.85"/>
    <x v="7"/>
    <n v="0"/>
    <x v="0"/>
    <n v="91.95"/>
    <x v="7"/>
    <n v="0"/>
    <n v="0"/>
    <x v="0"/>
    <n v="107.85"/>
    <x v="1"/>
    <s v="keep"/>
    <n v="107.85000000000001"/>
  </r>
  <r>
    <s v="13bdf405f961a6deec817d817f5c6624"/>
    <s v="b279a1d441c73c1974d7a63618855aa0"/>
    <x v="1"/>
    <d v="2017-03-16T02:30:51"/>
    <d v="2017-03-16T02:30:51"/>
    <m/>
    <m/>
    <d v="2017-08-08T00:00:00"/>
    <n v="69.989999999999995"/>
    <n v="14.66"/>
    <x v="1"/>
    <n v="84.65"/>
    <x v="9"/>
    <n v="0"/>
    <x v="0"/>
    <n v="55.33"/>
    <x v="12"/>
    <n v="0"/>
    <n v="0"/>
    <x v="0"/>
    <n v="84.65"/>
    <x v="1"/>
    <s v="keep"/>
    <n v="84.649999999999991"/>
  </r>
  <r>
    <s v="36f66ebfbd144aa6fb39338bd87b0bf9"/>
    <s v="31d62517aee3298dee0ace2f38dc8bb4"/>
    <x v="1"/>
    <d v="2018-02-26T00:11:02"/>
    <d v="2018-02-27T04:31:24"/>
    <m/>
    <m/>
    <d v="2018-06-13T00:00:00"/>
    <n v="47.9"/>
    <n v="15.11"/>
    <x v="1"/>
    <n v="63.01"/>
    <x v="1"/>
    <n v="0"/>
    <x v="0"/>
    <n v="32.79"/>
    <x v="1"/>
    <n v="0"/>
    <n v="0"/>
    <x v="0"/>
    <n v="63.01"/>
    <x v="1"/>
    <s v="keep"/>
    <n v="63.01"/>
  </r>
  <r>
    <s v="6feadaaee762109cbc3bfaf93254fab9"/>
    <s v="a5a5a602f049547e4fe6c39a0a2629b6"/>
    <x v="1"/>
    <d v="2017-07-02T21:36:22"/>
    <d v="2017-07-04T04:50:25"/>
    <m/>
    <m/>
    <d v="2017-07-19T00:00:00"/>
    <n v="29.99"/>
    <n v="7.78"/>
    <x v="1"/>
    <n v="37.770000000000003"/>
    <x v="8"/>
    <n v="0"/>
    <x v="0"/>
    <n v="22.209999999999997"/>
    <x v="8"/>
    <n v="0"/>
    <n v="0"/>
    <x v="0"/>
    <n v="37.770000000000003"/>
    <x v="1"/>
    <s v="keep"/>
    <n v="37.769999999999996"/>
  </r>
  <r>
    <s v="d2feb2f430d7d97b41873672953fe944"/>
    <s v="e771c277cf012c1eb07d5986a5409137"/>
    <x v="1"/>
    <d v="2017-08-16T16:15:31"/>
    <d v="2017-08-18T02:16:03"/>
    <m/>
    <m/>
    <d v="2017-08-29T00:00:00"/>
    <n v="79.900000000000006"/>
    <n v="7.81"/>
    <x v="1"/>
    <n v="87.71"/>
    <x v="5"/>
    <n v="0"/>
    <x v="0"/>
    <n v="72.09"/>
    <x v="5"/>
    <n v="0"/>
    <n v="0"/>
    <x v="0"/>
    <n v="87.71"/>
    <x v="1"/>
    <s v="keep"/>
    <n v="87.710000000000008"/>
  </r>
  <r>
    <s v="3e170726582244699b156f1c7044223a"/>
    <s v="6269066e0832481ece633f6d7d408a84"/>
    <x v="1"/>
    <d v="2017-11-06T15:47:20"/>
    <d v="2017-11-07T07:30:29"/>
    <m/>
    <m/>
    <d v="2017-11-28T00:00:00"/>
    <n v="399.99"/>
    <n v="15.82"/>
    <x v="1"/>
    <n v="415.81"/>
    <x v="3"/>
    <n v="0"/>
    <x v="0"/>
    <n v="384.17"/>
    <x v="3"/>
    <n v="0"/>
    <n v="0"/>
    <x v="0"/>
    <n v="415.81"/>
    <x v="1"/>
    <s v="keep"/>
    <n v="415.81"/>
  </r>
  <r>
    <s v="6ef587afa4703fd874edb7ade8efc7b0"/>
    <s v="e41cd8b93481d35a00680e774858358c"/>
    <x v="1"/>
    <d v="2017-11-18T02:39:31"/>
    <d v="2017-11-21T03:46:31"/>
    <m/>
    <m/>
    <d v="2017-12-01T00:00:00"/>
    <n v="8.5"/>
    <n v="11.73"/>
    <x v="1"/>
    <n v="20.23"/>
    <x v="3"/>
    <n v="0"/>
    <x v="0"/>
    <n v="-3.2300000000000004"/>
    <x v="3"/>
    <n v="0"/>
    <n v="0"/>
    <x v="0"/>
    <n v="20.23"/>
    <x v="1"/>
    <s v="keep"/>
    <n v="20.23"/>
  </r>
  <r>
    <s v="c87de2d1aece481642a24bae4b964b07"/>
    <s v="e91409937a0fd26a57310548858d1762"/>
    <x v="1"/>
    <d v="2017-04-24T09:51:21"/>
    <d v="2017-04-25T08:03:06"/>
    <m/>
    <m/>
    <d v="2017-05-15T00:00:00"/>
    <n v="309"/>
    <n v="15.92"/>
    <x v="1"/>
    <n v="1949.52"/>
    <x v="11"/>
    <n v="0"/>
    <x v="0"/>
    <n v="293.08"/>
    <x v="17"/>
    <n v="0"/>
    <n v="0"/>
    <x v="1"/>
    <n v="1949.52"/>
    <x v="1"/>
    <s v="keep"/>
    <n v="324.92"/>
  </r>
  <r>
    <s v="1db2abc72703311e809fc353b3cc4b65"/>
    <s v="4b830f8b64b64b4bfc6fb975d86ff181"/>
    <x v="1"/>
    <d v="2017-08-02T19:21:07"/>
    <d v="2017-08-04T02:24:05"/>
    <m/>
    <m/>
    <d v="2017-08-22T00:00:00"/>
    <n v="39.950000000000003"/>
    <n v="11.73"/>
    <x v="1"/>
    <n v="51.68"/>
    <x v="5"/>
    <n v="0"/>
    <x v="0"/>
    <n v="28.220000000000002"/>
    <x v="5"/>
    <n v="0"/>
    <n v="0"/>
    <x v="0"/>
    <n v="51.68"/>
    <x v="1"/>
    <s v="keep"/>
    <n v="51.680000000000007"/>
  </r>
  <r>
    <s v="d1f4276166cee5a37d01beb15e2426fc"/>
    <s v="4eadcffca4cbd545ee337b830acd0b6d"/>
    <x v="1"/>
    <d v="2018-02-26T06:37:45"/>
    <d v="2018-02-27T04:30:59"/>
    <m/>
    <m/>
    <d v="2018-03-12T00:00:00"/>
    <n v="15.9"/>
    <n v="8.7200000000000006"/>
    <x v="1"/>
    <n v="24.62"/>
    <x v="1"/>
    <n v="0"/>
    <x v="0"/>
    <n v="7.18"/>
    <x v="1"/>
    <n v="0"/>
    <n v="0"/>
    <x v="0"/>
    <n v="24.62"/>
    <x v="1"/>
    <s v="keep"/>
    <n v="24.62"/>
  </r>
  <r>
    <s v="24c30ddeb5a4b85a61bbb58b9e3d66c9"/>
    <s v="b73c72519bfcc61f91836d7a67ef40d5"/>
    <x v="1"/>
    <d v="2018-08-07T16:57:23"/>
    <d v="2018-08-09T03:35:18"/>
    <m/>
    <m/>
    <d v="2018-08-20T00:00:00"/>
    <n v="42"/>
    <n v="8.4499999999999993"/>
    <x v="1"/>
    <n v="50.45"/>
    <x v="5"/>
    <n v="0"/>
    <x v="0"/>
    <n v="33.549999999999997"/>
    <x v="16"/>
    <n v="0"/>
    <n v="0"/>
    <x v="0"/>
    <n v="50.45"/>
    <x v="1"/>
    <s v="keep"/>
    <n v="50.45"/>
  </r>
  <r>
    <s v="eb79d602c28b8782807ca17e4ba806cc"/>
    <s v="ae593797c45538bba5eb62f67740a1cf"/>
    <x v="1"/>
    <d v="2017-10-24T20:14:53"/>
    <d v="2017-10-25T02:26:16"/>
    <m/>
    <m/>
    <d v="2017-11-06T00:00:00"/>
    <n v="19.899999999999999"/>
    <n v="7.78"/>
    <x v="1"/>
    <n v="27.68"/>
    <x v="6"/>
    <n v="0"/>
    <x v="0"/>
    <n v="12.119999999999997"/>
    <x v="6"/>
    <n v="0"/>
    <n v="0"/>
    <x v="0"/>
    <n v="27.68"/>
    <x v="1"/>
    <s v="keep"/>
    <n v="27.68"/>
  </r>
  <r>
    <s v="4b90912a086907b087947c385e8d13b1"/>
    <s v="aa9ca3127430c2e14db047a199e3d591"/>
    <x v="1"/>
    <d v="2018-08-01T16:39:52"/>
    <d v="2018-08-03T02:45:36"/>
    <m/>
    <m/>
    <d v="2018-08-06T00:00:00"/>
    <n v="99.9"/>
    <n v="10.01"/>
    <x v="1"/>
    <n v="109.91"/>
    <x v="5"/>
    <n v="0"/>
    <x v="0"/>
    <n v="89.89"/>
    <x v="16"/>
    <n v="0"/>
    <n v="0"/>
    <x v="0"/>
    <n v="109.91"/>
    <x v="1"/>
    <s v="keep"/>
    <n v="109.91000000000001"/>
  </r>
  <r>
    <s v="25fd9ab410ed941187c41224aaecd049"/>
    <s v="00f8a4bbb515bfe8f84f9cfa45621250"/>
    <x v="1"/>
    <d v="2017-07-11T12:51:03"/>
    <d v="2017-07-12T02:24:54"/>
    <m/>
    <m/>
    <d v="2017-08-14T00:00:00"/>
    <n v="240"/>
    <n v="39.520000000000003"/>
    <x v="1"/>
    <n v="279.52"/>
    <x v="8"/>
    <n v="0"/>
    <x v="0"/>
    <n v="200.48"/>
    <x v="8"/>
    <n v="0"/>
    <n v="0"/>
    <x v="0"/>
    <n v="279.52"/>
    <x v="1"/>
    <s v="keep"/>
    <n v="279.52"/>
  </r>
  <r>
    <s v="2e8a59579f027832343436a97c22499b"/>
    <s v="4dcdb96c4c889577e5b04124b6ce5cff"/>
    <x v="1"/>
    <d v="2017-09-08T11:19:09"/>
    <d v="2017-09-09T04:45:14"/>
    <m/>
    <m/>
    <d v="2017-09-20T00:00:00"/>
    <n v="309.89999999999998"/>
    <n v="34.42"/>
    <x v="1"/>
    <n v="344.32"/>
    <x v="4"/>
    <n v="0"/>
    <x v="0"/>
    <n v="275.47999999999996"/>
    <x v="4"/>
    <n v="0"/>
    <n v="0"/>
    <x v="0"/>
    <n v="344.32"/>
    <x v="1"/>
    <s v="keep"/>
    <n v="344.32"/>
  </r>
  <r>
    <s v="64a8b3b4c19751b51d211deb32fdc67b"/>
    <s v="f28fb14c9045cd9dca3f92e65691bb8d"/>
    <x v="1"/>
    <d v="2018-05-16T08:53:35"/>
    <d v="2018-05-18T05:16:27"/>
    <m/>
    <m/>
    <d v="2018-05-28T00:00:00"/>
    <n v="44.9"/>
    <n v="8.2899999999999991"/>
    <x v="1"/>
    <n v="53.19"/>
    <x v="7"/>
    <n v="0"/>
    <x v="0"/>
    <n v="36.61"/>
    <x v="13"/>
    <n v="0"/>
    <n v="0"/>
    <x v="0"/>
    <n v="53.19"/>
    <x v="1"/>
    <s v="keep"/>
    <n v="53.19"/>
  </r>
  <r>
    <s v="3656e5952194117e323c383e559941a3"/>
    <s v="881c33e67e834bcd0e7229a37c674c13"/>
    <x v="1"/>
    <d v="2017-09-15T09:29:20"/>
    <d v="2017-09-19T03:37:51"/>
    <m/>
    <m/>
    <d v="2017-10-05T00:00:00"/>
    <n v="79.989999999999995"/>
    <n v="17.809999999999999"/>
    <x v="1"/>
    <n v="97.8"/>
    <x v="4"/>
    <n v="0"/>
    <x v="0"/>
    <n v="62.179999999999993"/>
    <x v="4"/>
    <n v="0"/>
    <n v="0"/>
    <x v="0"/>
    <n v="97.8"/>
    <x v="1"/>
    <s v="keep"/>
    <n v="97.8"/>
  </r>
  <r>
    <s v="3addeedb2235eeb1e75dd513cd6eeb35"/>
    <s v="386031dc5202d867cdc6083a353493d1"/>
    <x v="1"/>
    <d v="2018-03-21T15:41:24"/>
    <d v="2018-03-23T02:31:02"/>
    <m/>
    <m/>
    <d v="2018-04-09T00:00:00"/>
    <n v="125"/>
    <n v="14.96"/>
    <x v="1"/>
    <n v="139.96"/>
    <x v="9"/>
    <n v="0"/>
    <x v="0"/>
    <n v="110.03999999999999"/>
    <x v="9"/>
    <n v="0"/>
    <n v="0"/>
    <x v="0"/>
    <n v="139.96"/>
    <x v="1"/>
    <s v="keep"/>
    <n v="139.96"/>
  </r>
  <r>
    <s v="3bb82ee5c8d4849ec722da99ba1bf228"/>
    <s v="fb01511a81dd51acff26ddbe5c376174"/>
    <x v="1"/>
    <d v="2017-11-23T13:33:14"/>
    <d v="2017-11-24T03:11:47"/>
    <m/>
    <m/>
    <d v="2017-12-13T00:00:00"/>
    <n v="449.99"/>
    <n v="14.65"/>
    <x v="1"/>
    <n v="464.64"/>
    <x v="3"/>
    <n v="0"/>
    <x v="0"/>
    <n v="435.34000000000003"/>
    <x v="3"/>
    <n v="0"/>
    <n v="0"/>
    <x v="0"/>
    <n v="464.64"/>
    <x v="1"/>
    <s v="keep"/>
    <n v="464.64"/>
  </r>
  <r>
    <s v="96b947c986b42f213c9e6b8ccccedb89"/>
    <s v="0be97ebc9313a86e02d3b7cdd7e5f1a6"/>
    <x v="1"/>
    <d v="2018-07-30T13:00:56"/>
    <d v="2018-07-31T03:55:23"/>
    <m/>
    <m/>
    <d v="2018-08-22T00:00:00"/>
    <n v="380"/>
    <n v="79.63"/>
    <x v="1"/>
    <n v="459.63"/>
    <x v="8"/>
    <n v="0"/>
    <x v="0"/>
    <n v="300.37"/>
    <x v="15"/>
    <n v="0"/>
    <n v="0"/>
    <x v="0"/>
    <n v="459.63"/>
    <x v="1"/>
    <s v="keep"/>
    <n v="459.63"/>
  </r>
  <r>
    <s v="4689301ba3cbffea28d57a22a80987c3"/>
    <s v="bc5bd0ea0abd3f669c9de1dcef666da2"/>
    <x v="1"/>
    <d v="2017-08-16T20:51:24"/>
    <d v="2017-08-17T02:45:20"/>
    <m/>
    <m/>
    <d v="2017-09-20T00:00:00"/>
    <n v="122.61"/>
    <n v="38.409999999999997"/>
    <x v="1"/>
    <n v="161.02000000000001"/>
    <x v="5"/>
    <n v="0"/>
    <x v="0"/>
    <n v="84.2"/>
    <x v="5"/>
    <n v="0"/>
    <n v="0"/>
    <x v="0"/>
    <n v="161.02000000000001"/>
    <x v="1"/>
    <s v="keep"/>
    <n v="161.01999999999998"/>
  </r>
  <r>
    <s v="454a297f19c15e3f7a16c16961029402"/>
    <s v="d1bae39e16e67e0de7db76605561f3cd"/>
    <x v="1"/>
    <d v="2018-06-15T23:27:00"/>
    <d v="2018-06-19T03:36:36"/>
    <m/>
    <m/>
    <d v="2018-07-12T00:00:00"/>
    <n v="199"/>
    <n v="14.05"/>
    <x v="1"/>
    <n v="213.05"/>
    <x v="10"/>
    <n v="0"/>
    <x v="0"/>
    <n v="184.95"/>
    <x v="11"/>
    <n v="0"/>
    <n v="0"/>
    <x v="0"/>
    <n v="213.05"/>
    <x v="1"/>
    <s v="keep"/>
    <n v="213.05"/>
  </r>
  <r>
    <s v="47880652c5245fbeccfe7a58e8d841e5"/>
    <s v="792c997303692247baa029b77d1a90ea"/>
    <x v="1"/>
    <d v="2017-08-28T14:56:13"/>
    <d v="2017-08-29T05:32:52"/>
    <m/>
    <m/>
    <d v="2017-09-18T00:00:00"/>
    <n v="182"/>
    <n v="17.52"/>
    <x v="1"/>
    <n v="199.52"/>
    <x v="5"/>
    <n v="0"/>
    <x v="0"/>
    <n v="164.48"/>
    <x v="5"/>
    <n v="0"/>
    <n v="0"/>
    <x v="0"/>
    <n v="199.52"/>
    <x v="1"/>
    <s v="keep"/>
    <n v="199.52"/>
  </r>
  <r>
    <s v="4c5e883786df8d555be4dc12f11d3fe7"/>
    <s v="1fe8ff5b23920df6e3509db320011455"/>
    <x v="1"/>
    <d v="2018-06-10T06:44:32"/>
    <d v="2018-06-12T04:57:32"/>
    <m/>
    <m/>
    <d v="2018-06-25T00:00:00"/>
    <n v="112.83"/>
    <n v="9.14"/>
    <x v="1"/>
    <n v="121.97"/>
    <x v="10"/>
    <n v="0"/>
    <x v="0"/>
    <n v="103.69"/>
    <x v="11"/>
    <n v="0"/>
    <n v="0"/>
    <x v="0"/>
    <n v="121.97"/>
    <x v="1"/>
    <s v="keep"/>
    <n v="121.97"/>
  </r>
  <r>
    <s v="4f1743c0fc4465b3df1209280e727fa6"/>
    <s v="23349d7815ebab38482edcc7067d7f33"/>
    <x v="1"/>
    <d v="2017-08-11T13:17:36"/>
    <d v="2017-08-12T02:45:20"/>
    <m/>
    <m/>
    <d v="2017-09-13T00:00:00"/>
    <n v="899.9"/>
    <n v="80.430000000000007"/>
    <x v="1"/>
    <n v="980.33"/>
    <x v="5"/>
    <n v="0"/>
    <x v="0"/>
    <n v="819.47"/>
    <x v="5"/>
    <n v="0"/>
    <n v="0"/>
    <x v="0"/>
    <n v="980.33"/>
    <x v="1"/>
    <s v="keep"/>
    <n v="980.32999999999993"/>
  </r>
  <r>
    <s v="90ff3cffbad0c03e76cdb32a788a649e"/>
    <s v="404625763e1fb3d80a8f2b984a19b1eb"/>
    <x v="1"/>
    <d v="2017-02-20T11:29:19"/>
    <d v="2017-02-22T03:22:35"/>
    <m/>
    <m/>
    <d v="2017-03-27T00:00:00"/>
    <n v="16.899999999999999"/>
    <n v="17.78"/>
    <x v="1"/>
    <n v="34.68"/>
    <x v="1"/>
    <n v="0"/>
    <x v="0"/>
    <n v="-0.88000000000000256"/>
    <x v="18"/>
    <n v="0"/>
    <n v="0"/>
    <x v="0"/>
    <n v="34.68"/>
    <x v="1"/>
    <s v="keep"/>
    <n v="34.68"/>
  </r>
  <r>
    <s v="d98c008ab7402c99b12dc051744284e8"/>
    <s v="7828259afabc492846fc688e48663280"/>
    <x v="1"/>
    <d v="2018-02-21T09:43:49"/>
    <d v="2018-02-22T02:15:53"/>
    <m/>
    <m/>
    <d v="2018-03-07T00:00:00"/>
    <n v="39.99"/>
    <n v="9.34"/>
    <x v="1"/>
    <n v="49.33"/>
    <x v="1"/>
    <n v="0"/>
    <x v="0"/>
    <n v="30.650000000000002"/>
    <x v="1"/>
    <n v="0"/>
    <n v="0"/>
    <x v="0"/>
    <n v="49.33"/>
    <x v="1"/>
    <s v="keep"/>
    <n v="49.33"/>
  </r>
  <r>
    <s v="54a8822ca8bfc9d79e1154a2e20221e0"/>
    <s v="b2bc30625c47b506516778f17725b728"/>
    <x v="1"/>
    <d v="2017-11-26T20:08:06"/>
    <d v="2017-11-28T02:58:21"/>
    <m/>
    <m/>
    <d v="2017-12-14T00:00:00"/>
    <n v="339"/>
    <n v="10.57"/>
    <x v="1"/>
    <n v="349.57"/>
    <x v="3"/>
    <n v="0"/>
    <x v="0"/>
    <n v="328.43"/>
    <x v="3"/>
    <n v="0"/>
    <n v="0"/>
    <x v="0"/>
    <n v="349.57"/>
    <x v="1"/>
    <s v="keep"/>
    <n v="349.57"/>
  </r>
  <r>
    <s v="dd517e36df351de8139a960329ab58da"/>
    <s v="59699572fb53609e196978771c89a9dd"/>
    <x v="1"/>
    <d v="2017-11-13T10:25:28"/>
    <d v="2017-11-14T04:15:40"/>
    <m/>
    <m/>
    <d v="2017-12-05T00:00:00"/>
    <n v="143.75"/>
    <n v="15.76"/>
    <x v="1"/>
    <n v="159.51"/>
    <x v="3"/>
    <n v="0"/>
    <x v="0"/>
    <n v="127.99"/>
    <x v="3"/>
    <n v="0"/>
    <n v="0"/>
    <x v="0"/>
    <n v="159.51"/>
    <x v="1"/>
    <s v="keep"/>
    <n v="159.51"/>
  </r>
  <r>
    <s v="5a8a4dc28b16fb90469ad749f9535773"/>
    <s v="c0c8b8bb055100a0cc08dcc04d847ac9"/>
    <x v="1"/>
    <d v="2018-03-13T10:58:09"/>
    <d v="2018-03-14T03:08:35"/>
    <m/>
    <m/>
    <d v="2018-03-23T00:00:00"/>
    <n v="149"/>
    <n v="11.67"/>
    <x v="1"/>
    <n v="321.33999999999997"/>
    <x v="9"/>
    <n v="0"/>
    <x v="0"/>
    <n v="137.33000000000001"/>
    <x v="9"/>
    <n v="0"/>
    <n v="0"/>
    <x v="1"/>
    <n v="321.33999999999997"/>
    <x v="1"/>
    <s v="keep"/>
    <n v="160.66999999999999"/>
  </r>
  <r>
    <s v="860455aa7b45766b3d33b051cebc6e27"/>
    <s v="efbc3a1137c497705f0615f57e253f32"/>
    <x v="1"/>
    <d v="2017-05-14T21:16:54"/>
    <d v="2017-05-16T03:30:32"/>
    <m/>
    <m/>
    <d v="2017-06-02T00:00:00"/>
    <n v="26.9"/>
    <n v="15.1"/>
    <x v="1"/>
    <n v="42"/>
    <x v="7"/>
    <n v="0"/>
    <x v="0"/>
    <n v="11.799999999999999"/>
    <x v="7"/>
    <n v="0"/>
    <n v="0"/>
    <x v="0"/>
    <n v="42"/>
    <x v="1"/>
    <s v="keep"/>
    <n v="42"/>
  </r>
  <r>
    <s v="a31ecde4565b9e5e70a4ac17fb47174c"/>
    <s v="7c4b8e956f27bed90b8269e5a04ac6db"/>
    <x v="1"/>
    <d v="2018-01-29T21:55:59"/>
    <d v="2018-01-31T13:32:23"/>
    <m/>
    <m/>
    <d v="2018-03-02T00:00:00"/>
    <n v="26.8"/>
    <n v="12.69"/>
    <x v="1"/>
    <n v="39.49"/>
    <x v="0"/>
    <n v="0"/>
    <x v="0"/>
    <n v="14.110000000000001"/>
    <x v="0"/>
    <n v="0"/>
    <n v="0"/>
    <x v="0"/>
    <n v="39.49"/>
    <x v="1"/>
    <s v="keep"/>
    <n v="39.49"/>
  </r>
  <r>
    <s v="618ab5fa2138dcabd9046d13f1294fb9"/>
    <s v="816d4cd64d43fd04e499508c50e2ed9a"/>
    <x v="1"/>
    <d v="2018-07-23T09:52:09"/>
    <d v="2018-07-24T11:32:39"/>
    <m/>
    <m/>
    <d v="2018-07-31T00:00:00"/>
    <n v="34.9"/>
    <n v="7.5"/>
    <x v="1"/>
    <n v="84.8"/>
    <x v="8"/>
    <n v="0"/>
    <x v="0"/>
    <n v="27.4"/>
    <x v="15"/>
    <n v="0"/>
    <n v="0"/>
    <x v="1"/>
    <n v="84.8"/>
    <x v="1"/>
    <s v="keep"/>
    <n v="42.4"/>
  </r>
  <r>
    <s v="6a5743b4fba3fe11bd82fb9a759f703d"/>
    <s v="5b50a17129a0fbaa9501a3ff84bca338"/>
    <x v="1"/>
    <d v="2017-10-05T11:39:07"/>
    <d v="2017-10-06T02:07:18"/>
    <m/>
    <m/>
    <d v="2017-11-07T00:00:00"/>
    <n v="287.10000000000002"/>
    <n v="27.29"/>
    <x v="1"/>
    <n v="314.39"/>
    <x v="6"/>
    <n v="0"/>
    <x v="0"/>
    <n v="259.81"/>
    <x v="6"/>
    <n v="0"/>
    <n v="0"/>
    <x v="0"/>
    <n v="314.39"/>
    <x v="1"/>
    <s v="keep"/>
    <n v="314.39000000000004"/>
  </r>
  <r>
    <s v="a9569e5470a944e2c8787ab08b6e26ed"/>
    <s v="deac5870962fbc4af64040f2cbfd57d9"/>
    <x v="1"/>
    <d v="2018-07-20T14:04:13"/>
    <d v="2018-07-24T11:32:54"/>
    <m/>
    <m/>
    <d v="2018-08-07T00:00:00"/>
    <n v="36.9"/>
    <n v="9.01"/>
    <x v="1"/>
    <n v="45.91"/>
    <x v="8"/>
    <n v="0"/>
    <x v="0"/>
    <n v="27.89"/>
    <x v="15"/>
    <n v="0"/>
    <n v="0"/>
    <x v="0"/>
    <n v="45.91"/>
    <x v="1"/>
    <s v="keep"/>
    <n v="45.91"/>
  </r>
  <r>
    <s v="a37ddd895baf6a663cd42465aa1a1d10"/>
    <s v="b70f3b9d478cfceb437d77c3c6e1b251"/>
    <x v="1"/>
    <d v="2018-07-03T23:02:29"/>
    <d v="2018-07-05T16:30:45"/>
    <m/>
    <m/>
    <d v="2018-07-27T00:00:00"/>
    <n v="84.89"/>
    <n v="8.33"/>
    <x v="1"/>
    <n v="93.22"/>
    <x v="8"/>
    <n v="0"/>
    <x v="0"/>
    <n v="76.56"/>
    <x v="15"/>
    <n v="0"/>
    <n v="0"/>
    <x v="0"/>
    <n v="93.22"/>
    <x v="1"/>
    <s v="keep"/>
    <n v="93.22"/>
  </r>
  <r>
    <s v="d66296945273987f899b24ce13f32f81"/>
    <s v="9dad7fca5ae0a6a7e9834fd633049424"/>
    <x v="1"/>
    <d v="2017-11-02T18:11:24"/>
    <d v="2017-11-04T05:05:32"/>
    <m/>
    <m/>
    <d v="2017-12-01T00:00:00"/>
    <n v="29.9"/>
    <n v="34.15"/>
    <x v="1"/>
    <n v="64.05"/>
    <x v="3"/>
    <n v="0"/>
    <x v="0"/>
    <n v="-4.25"/>
    <x v="3"/>
    <n v="0"/>
    <n v="0"/>
    <x v="0"/>
    <n v="64.05"/>
    <x v="1"/>
    <s v="keep"/>
    <n v="64.05"/>
  </r>
  <r>
    <s v="913677abacbcdc2b2f18b3ec362a0cdd"/>
    <s v="621c4375f33e843ba4111a6fc493fd0d"/>
    <x v="1"/>
    <d v="2017-04-09T11:42:18"/>
    <d v="2017-04-11T03:45:22"/>
    <m/>
    <m/>
    <d v="2017-05-16T00:00:00"/>
    <n v="109"/>
    <n v="25.25"/>
    <x v="1"/>
    <n v="134.25"/>
    <x v="11"/>
    <n v="0"/>
    <x v="0"/>
    <n v="83.75"/>
    <x v="17"/>
    <n v="0"/>
    <n v="0"/>
    <x v="0"/>
    <n v="134.25"/>
    <x v="1"/>
    <s v="keep"/>
    <n v="134.25"/>
  </r>
  <r>
    <s v="a9bfa6ed984d0688f6e53d537d9f69b0"/>
    <s v="2e086d3b6cceaa2d572fd61882927b96"/>
    <x v="1"/>
    <d v="2017-07-26T17:06:02"/>
    <d v="2017-07-28T08:35:36"/>
    <m/>
    <m/>
    <d v="2017-08-08T00:00:00"/>
    <n v="27.99"/>
    <n v="7.78"/>
    <x v="1"/>
    <n v="35.770000000000003"/>
    <x v="8"/>
    <n v="0"/>
    <x v="0"/>
    <n v="20.209999999999997"/>
    <x v="8"/>
    <n v="0"/>
    <n v="0"/>
    <x v="0"/>
    <n v="35.770000000000003"/>
    <x v="1"/>
    <s v="keep"/>
    <n v="35.769999999999996"/>
  </r>
  <r>
    <s v="88a7f34793df2b92c81d02a09cec8e89"/>
    <s v="10faf9e153a1ce492d6d06a2a8006df7"/>
    <x v="1"/>
    <d v="2018-08-06T15:55:10"/>
    <d v="2018-08-07T04:44:43"/>
    <m/>
    <m/>
    <d v="2018-08-21T00:00:00"/>
    <n v="113.25"/>
    <n v="16.98"/>
    <x v="1"/>
    <n v="130.22999999999999"/>
    <x v="5"/>
    <n v="0"/>
    <x v="0"/>
    <n v="96.27"/>
    <x v="16"/>
    <n v="0"/>
    <n v="0"/>
    <x v="0"/>
    <n v="130.22999999999999"/>
    <x v="1"/>
    <s v="keep"/>
    <n v="130.22999999999999"/>
  </r>
  <r>
    <s v="ac7431b880a4ca43d70096a6dfa49071"/>
    <s v="9ef41f3330353f05ce6354673a4bd045"/>
    <x v="1"/>
    <d v="2017-06-15T22:25:11"/>
    <d v="2017-06-17T03:26:40"/>
    <m/>
    <m/>
    <d v="2017-07-10T00:00:00"/>
    <n v="31.9"/>
    <n v="15.1"/>
    <x v="1"/>
    <n v="47"/>
    <x v="10"/>
    <n v="0"/>
    <x v="0"/>
    <n v="16.799999999999997"/>
    <x v="10"/>
    <n v="0"/>
    <n v="0"/>
    <x v="0"/>
    <n v="47"/>
    <x v="1"/>
    <s v="keep"/>
    <n v="47"/>
  </r>
  <r>
    <s v="9b4a1422c8b4e65d9ab330d8d32deddf"/>
    <s v="49f311ba3c66c63e7542a637655d4a2f"/>
    <x v="1"/>
    <d v="2017-07-09T18:18:03"/>
    <d v="2017-07-11T03:55:28"/>
    <m/>
    <m/>
    <d v="2017-07-28T00:00:00"/>
    <n v="76.900000000000006"/>
    <n v="13.56"/>
    <x v="1"/>
    <n v="90.46"/>
    <x v="8"/>
    <n v="0"/>
    <x v="0"/>
    <n v="63.34"/>
    <x v="8"/>
    <n v="0"/>
    <n v="0"/>
    <x v="0"/>
    <n v="90.46"/>
    <x v="1"/>
    <s v="keep"/>
    <n v="90.460000000000008"/>
  </r>
  <r>
    <s v="9acc95f3652577fb8a5c8b1a7ee9bd96"/>
    <s v="3c601c73d44079bc52d371186f7a05d0"/>
    <x v="1"/>
    <d v="2018-02-15T20:18:27"/>
    <d v="2018-02-16T14:06:37"/>
    <m/>
    <m/>
    <d v="2018-03-14T00:00:00"/>
    <n v="23.75"/>
    <n v="17.63"/>
    <x v="1"/>
    <n v="41.38"/>
    <x v="1"/>
    <n v="0"/>
    <x v="0"/>
    <n v="6.120000000000001"/>
    <x v="1"/>
    <n v="0"/>
    <n v="0"/>
    <x v="0"/>
    <n v="41.38"/>
    <x v="1"/>
    <s v="keep"/>
    <n v="41.379999999999995"/>
  </r>
  <r>
    <s v="ee987bbabed0cc87dc5354eb2b661740"/>
    <s v="9d708fd1bd16da6d21996210605031a2"/>
    <x v="1"/>
    <d v="2018-07-30T11:19:52"/>
    <d v="2018-07-30T11:44:37"/>
    <m/>
    <m/>
    <d v="2018-08-15T00:00:00"/>
    <n v="549.9"/>
    <n v="50.93"/>
    <x v="1"/>
    <n v="600.83000000000004"/>
    <x v="8"/>
    <n v="0"/>
    <x v="0"/>
    <n v="498.96999999999997"/>
    <x v="15"/>
    <n v="0"/>
    <n v="0"/>
    <x v="0"/>
    <n v="600.83000000000004"/>
    <x v="1"/>
    <s v="keep"/>
    <n v="600.82999999999993"/>
  </r>
  <r>
    <s v="f3bd213a969549dd53ed48872f4bb69d"/>
    <s v="1b4970ad8aaf073fd9164c55384584a5"/>
    <x v="1"/>
    <d v="2017-09-22T21:15:18"/>
    <d v="2017-09-26T03:49:17"/>
    <m/>
    <m/>
    <d v="2017-10-17T00:00:00"/>
    <n v="500"/>
    <n v="20.75"/>
    <x v="1"/>
    <n v="520.75"/>
    <x v="4"/>
    <n v="0"/>
    <x v="0"/>
    <n v="479.25"/>
    <x v="4"/>
    <n v="0"/>
    <n v="0"/>
    <x v="0"/>
    <n v="520.75"/>
    <x v="1"/>
    <s v="keep"/>
    <n v="520.75"/>
  </r>
  <r>
    <s v="f62c7996783afdbec5f6c8afc0c8a040"/>
    <s v="92f733b4d20fb47a3c3e58aaae5e76f9"/>
    <x v="1"/>
    <d v="2017-10-12T11:49:29"/>
    <d v="2017-10-14T03:56:25"/>
    <m/>
    <m/>
    <d v="2017-11-07T00:00:00"/>
    <n v="29.35"/>
    <n v="15.11"/>
    <x v="1"/>
    <n v="44.46"/>
    <x v="6"/>
    <n v="0"/>
    <x v="0"/>
    <n v="14.240000000000002"/>
    <x v="6"/>
    <n v="0"/>
    <n v="0"/>
    <x v="0"/>
    <n v="44.46"/>
    <x v="1"/>
    <s v="keep"/>
    <n v="44.46"/>
  </r>
  <r>
    <s v="f76d5b8ea5928ea9b289b5f485e4846a"/>
    <s v="8a770dcc0e2b3c409df0707de0894e36"/>
    <x v="1"/>
    <d v="2018-05-15T13:17:14"/>
    <d v="2018-05-17T03:34:46"/>
    <m/>
    <m/>
    <d v="2018-06-01T00:00:00"/>
    <n v="64.989999999999995"/>
    <n v="12.89"/>
    <x v="1"/>
    <n v="77.88"/>
    <x v="7"/>
    <n v="0"/>
    <x v="0"/>
    <n v="52.099999999999994"/>
    <x v="13"/>
    <n v="0"/>
    <n v="0"/>
    <x v="0"/>
    <n v="77.88"/>
    <x v="1"/>
    <s v="keep"/>
    <n v="77.88"/>
  </r>
  <r>
    <s v="f7dca277a6bb273200598f0e36319d94"/>
    <s v="5c5b874cbcfdabe3f6cd0e3494a0ec34"/>
    <x v="1"/>
    <d v="2018-03-28T15:49:07"/>
    <d v="2018-03-29T03:15:23"/>
    <m/>
    <m/>
    <d v="2018-04-20T00:00:00"/>
    <n v="29.9"/>
    <n v="38.14"/>
    <x v="1"/>
    <n v="68.040000000000006"/>
    <x v="9"/>
    <n v="0"/>
    <x v="0"/>
    <n v="-8.240000000000002"/>
    <x v="9"/>
    <n v="0"/>
    <n v="0"/>
    <x v="0"/>
    <n v="68.040000000000006"/>
    <x v="1"/>
    <s v="keep"/>
    <n v="68.039999999999992"/>
  </r>
  <r>
    <s v="f823e090c5fffc41f7a863aa7c66e34a"/>
    <s v="3726bec3de946155c502820226221f4d"/>
    <x v="1"/>
    <d v="2017-12-04T17:00:18"/>
    <d v="2017-12-06T02:50:26"/>
    <m/>
    <m/>
    <d v="2017-12-20T00:00:00"/>
    <n v="799.99"/>
    <n v="14.61"/>
    <x v="1"/>
    <n v="814.6"/>
    <x v="2"/>
    <n v="0"/>
    <x v="0"/>
    <n v="785.38"/>
    <x v="2"/>
    <n v="0"/>
    <n v="0"/>
    <x v="0"/>
    <n v="814.6"/>
    <x v="1"/>
    <s v="keep"/>
    <n v="814.6"/>
  </r>
  <r>
    <s v="0760a852e4e9d89eb77bf631eaaf1c84"/>
    <s v="d2a79636084590b7465af8ab374a8cf5"/>
    <x v="3"/>
    <d v="2018-08-03T17:44:42"/>
    <d v="2018-08-07T06:15:14"/>
    <m/>
    <m/>
    <d v="2018-08-21T00:00:00"/>
    <n v="35"/>
    <n v="15.35"/>
    <x v="1"/>
    <n v="50.35"/>
    <x v="5"/>
    <n v="0"/>
    <x v="0"/>
    <n v="19.649999999999999"/>
    <x v="16"/>
    <n v="50.35"/>
    <n v="0"/>
    <x v="0"/>
    <n v="0"/>
    <x v="0"/>
    <s v="keep"/>
    <n v="50.35"/>
  </r>
  <r>
    <s v="015fb6b5f739788434fa690540f90f19"/>
    <s v="eca9b206f2a9e4693bf0840895434e2c"/>
    <x v="3"/>
    <d v="2017-01-31T13:06:05"/>
    <d v="2017-02-02T02:41:22"/>
    <m/>
    <m/>
    <d v="2017-03-09T00:00:00"/>
    <n v="143"/>
    <n v="94.98"/>
    <x v="1"/>
    <n v="475.96"/>
    <x v="0"/>
    <n v="0"/>
    <x v="0"/>
    <n v="48.019999999999996"/>
    <x v="19"/>
    <n v="237.98000000000002"/>
    <n v="0"/>
    <x v="1"/>
    <n v="237.97999999999996"/>
    <x v="1"/>
    <s v="keep"/>
    <n v="237.98000000000002"/>
  </r>
  <r>
    <s v="2921ebd304831878ac888644314d424d"/>
    <s v="a9e25261c12f314cfec578dfe2e5407c"/>
    <x v="3"/>
    <d v="2018-08-05T23:21:46"/>
    <d v="2018-08-07T04:55:24"/>
    <m/>
    <m/>
    <d v="2018-08-14T00:00:00"/>
    <n v="98"/>
    <n v="15.08"/>
    <x v="1"/>
    <n v="113.08"/>
    <x v="5"/>
    <n v="0"/>
    <x v="0"/>
    <n v="82.92"/>
    <x v="16"/>
    <n v="113.08"/>
    <n v="0"/>
    <x v="0"/>
    <n v="0"/>
    <x v="0"/>
    <s v="keep"/>
    <n v="113.08"/>
  </r>
  <r>
    <s v="0e3e9e19e36c877fbd3decb94152e837"/>
    <s v="cd014939a34b3661bfc51ed62a4ce149"/>
    <x v="3"/>
    <d v="2017-08-15T21:09:16"/>
    <d v="2017-08-17T03:06:04"/>
    <m/>
    <m/>
    <d v="2017-09-06T00:00:00"/>
    <n v="199"/>
    <n v="18.64"/>
    <x v="1"/>
    <n v="652.91999999999996"/>
    <x v="5"/>
    <n v="0"/>
    <x v="0"/>
    <n v="180.36"/>
    <x v="5"/>
    <n v="217.64"/>
    <n v="0"/>
    <x v="1"/>
    <n v="435.28"/>
    <x v="1"/>
    <s v="keep"/>
    <n v="217.64"/>
  </r>
  <r>
    <s v="df77e62df88949a20bf8bb2c2d9cb2ed"/>
    <s v="80c0a38fb7948e73974c07ea359aa626"/>
    <x v="3"/>
    <d v="2017-05-07T17:57:19"/>
    <d v="2017-05-09T09:50:24"/>
    <m/>
    <m/>
    <d v="2017-06-06T00:00:00"/>
    <n v="18.899999999999999"/>
    <n v="11.85"/>
    <x v="1"/>
    <n v="110.2"/>
    <x v="7"/>
    <n v="0"/>
    <x v="0"/>
    <n v="7.0499999999999989"/>
    <x v="7"/>
    <n v="30.75"/>
    <n v="0"/>
    <x v="1"/>
    <n v="79.45"/>
    <x v="1"/>
    <s v="keep"/>
    <n v="30.75"/>
  </r>
  <r>
    <s v="df77e62df88949a20bf8bb2c2d9cb2ed"/>
    <s v="80c0a38fb7948e73974c07ea359aa626"/>
    <x v="3"/>
    <d v="2017-05-07T17:57:19"/>
    <d v="2017-05-09T09:50:24"/>
    <m/>
    <m/>
    <d v="2017-06-06T00:00:00"/>
    <n v="12.5"/>
    <n v="11.85"/>
    <x v="1"/>
    <n v="110.2"/>
    <x v="7"/>
    <n v="0"/>
    <x v="0"/>
    <n v="0.65000000000000036"/>
    <x v="7"/>
    <n v="24.35"/>
    <n v="0"/>
    <x v="1"/>
    <n v="85.85"/>
    <x v="1"/>
    <s v="keep"/>
    <n v="24.35"/>
  </r>
  <r>
    <s v="e0e0363b6d647a1ce534335bb1d84ebf"/>
    <s v="8605595118f211032dd982e966359be9"/>
    <x v="3"/>
    <d v="2017-08-03T07:57:02"/>
    <d v="2017-08-04T02:15:17"/>
    <m/>
    <m/>
    <d v="2017-08-28T00:00:00"/>
    <n v="699.99"/>
    <n v="105.96"/>
    <x v="1"/>
    <n v="805.95"/>
    <x v="5"/>
    <n v="0"/>
    <x v="0"/>
    <n v="594.03"/>
    <x v="5"/>
    <n v="805.95"/>
    <n v="0"/>
    <x v="0"/>
    <n v="0"/>
    <x v="0"/>
    <s v="keep"/>
    <n v="805.95"/>
  </r>
  <r>
    <s v="35b8e54d765e6b217e2dc5ab34f6b323"/>
    <s v="1aaa5eaa9dd9bafb385aadc1930ef8e4"/>
    <x v="3"/>
    <d v="2016-10-06T12:23:07"/>
    <d v="2016-10-07T03:10:10"/>
    <m/>
    <m/>
    <d v="2016-11-30T00:00:00"/>
    <n v="38"/>
    <n v="16.71"/>
    <x v="1"/>
    <n v="218.87"/>
    <x v="6"/>
    <n v="0"/>
    <x v="0"/>
    <n v="21.29"/>
    <x v="20"/>
    <n v="54.71"/>
    <n v="0"/>
    <x v="1"/>
    <n v="164.16"/>
    <x v="1"/>
    <s v="keep"/>
    <n v="54.71"/>
  </r>
  <r>
    <s v="35b8e54d765e6b217e2dc5ab34f6b323"/>
    <s v="1aaa5eaa9dd9bafb385aadc1930ef8e4"/>
    <x v="3"/>
    <d v="2016-10-06T12:23:07"/>
    <d v="2016-10-07T03:10:10"/>
    <m/>
    <m/>
    <d v="2016-11-30T00:00:00"/>
    <n v="38"/>
    <n v="16.72"/>
    <x v="1"/>
    <n v="218.87"/>
    <x v="6"/>
    <n v="0"/>
    <x v="0"/>
    <n v="21.28"/>
    <x v="20"/>
    <n v="54.72"/>
    <n v="0"/>
    <x v="1"/>
    <n v="164.15"/>
    <x v="1"/>
    <s v="keep"/>
    <n v="54.72"/>
  </r>
  <r>
    <s v="54a33eb07a24da26f790d99fa2adfd7c"/>
    <s v="5c5020458933e2ca08b7aa21614a2c4c"/>
    <x v="3"/>
    <d v="2018-08-06T23:23:11"/>
    <d v="2018-08-07T12:05:19"/>
    <m/>
    <m/>
    <d v="2018-08-23T00:00:00"/>
    <n v="60.03"/>
    <n v="15.52"/>
    <x v="1"/>
    <n v="75.55"/>
    <x v="5"/>
    <n v="0"/>
    <x v="0"/>
    <n v="44.510000000000005"/>
    <x v="16"/>
    <n v="75.55"/>
    <n v="0"/>
    <x v="0"/>
    <n v="0"/>
    <x v="0"/>
    <s v="keep"/>
    <n v="75.55"/>
  </r>
  <r>
    <s v="e6d7920ba4f7a2673a980bd60d46cb53"/>
    <s v="b7bec5d1581b731f6404c0cb57a70631"/>
    <x v="3"/>
    <d v="2018-07-31T14:15:30"/>
    <d v="2018-08-02T05:05:13"/>
    <m/>
    <m/>
    <d v="2018-08-17T00:00:00"/>
    <n v="149.9"/>
    <n v="17.98"/>
    <x v="1"/>
    <n v="167.88"/>
    <x v="8"/>
    <n v="0"/>
    <x v="0"/>
    <n v="131.92000000000002"/>
    <x v="15"/>
    <n v="167.88"/>
    <n v="0"/>
    <x v="0"/>
    <n v="0"/>
    <x v="0"/>
    <s v="keep"/>
    <n v="167.88"/>
  </r>
  <r>
    <s v="be33d865802b05e364fc5f46166e5acf"/>
    <s v="1a002323bd40f93378ee1824e2343798"/>
    <x v="3"/>
    <d v="2018-04-03T13:55:48"/>
    <d v="2018-04-04T03:29:18"/>
    <m/>
    <m/>
    <d v="2018-04-27T00:00:00"/>
    <n v="19.899999999999999"/>
    <n v="34.200000000000003"/>
    <x v="1"/>
    <n v="147.38999999999999"/>
    <x v="11"/>
    <n v="0"/>
    <x v="0"/>
    <n v="-14.300000000000004"/>
    <x v="14"/>
    <n v="54.1"/>
    <n v="0"/>
    <x v="1"/>
    <n v="93.289999999999992"/>
    <x v="1"/>
    <s v="keep"/>
    <n v="54.1"/>
  </r>
  <r>
    <s v="be33d865802b05e364fc5f46166e5acf"/>
    <s v="1a002323bd40f93378ee1824e2343798"/>
    <x v="3"/>
    <d v="2018-04-03T13:55:48"/>
    <d v="2018-04-04T03:29:18"/>
    <m/>
    <m/>
    <d v="2018-04-27T00:00:00"/>
    <n v="24.9"/>
    <n v="68.39"/>
    <x v="1"/>
    <n v="147.38999999999999"/>
    <x v="11"/>
    <n v="0"/>
    <x v="0"/>
    <n v="-43.49"/>
    <x v="14"/>
    <n v="93.289999999999992"/>
    <n v="0"/>
    <x v="1"/>
    <n v="54.099999999999994"/>
    <x v="1"/>
    <s v="keep"/>
    <n v="93.289999999999992"/>
  </r>
  <r>
    <s v="af3327b567206d03f49d5cc63c712a22"/>
    <s v="e4a45d4886a96c9ed50b463886c31c26"/>
    <x v="3"/>
    <d v="2017-11-04T09:29:55"/>
    <d v="2017-11-04T09:50:22"/>
    <m/>
    <m/>
    <d v="2017-12-04T00:00:00"/>
    <n v="19.899999999999999"/>
    <n v="16.11"/>
    <x v="1"/>
    <n v="36.01"/>
    <x v="3"/>
    <n v="0"/>
    <x v="0"/>
    <n v="3.7899999999999991"/>
    <x v="3"/>
    <n v="36.01"/>
    <n v="0"/>
    <x v="0"/>
    <n v="0"/>
    <x v="0"/>
    <s v="keep"/>
    <n v="36.01"/>
  </r>
  <r>
    <s v="924101b6d0786a881d90fa1c8eeb6bf1"/>
    <s v="9b6a640327fc0ad4c655091057d3eaea"/>
    <x v="3"/>
    <d v="2017-08-31T20:54:59"/>
    <d v="2017-08-31T21:15:24"/>
    <m/>
    <m/>
    <d v="2017-09-22T00:00:00"/>
    <n v="129.9"/>
    <n v="23.23"/>
    <x v="1"/>
    <n v="153.13"/>
    <x v="5"/>
    <n v="0"/>
    <x v="0"/>
    <n v="106.67"/>
    <x v="5"/>
    <n v="153.13"/>
    <n v="0"/>
    <x v="0"/>
    <n v="0"/>
    <x v="0"/>
    <s v="keep"/>
    <n v="153.13"/>
  </r>
  <r>
    <s v="8d3280c1ecf98c7dce004f7c67d67acf"/>
    <s v="47ede0e6f7b364a296f96c88e2552d37"/>
    <x v="3"/>
    <d v="2017-05-09T08:20:16"/>
    <d v="2017-05-10T02:50:37"/>
    <m/>
    <m/>
    <d v="2017-06-02T00:00:00"/>
    <n v="60"/>
    <n v="11.92"/>
    <x v="1"/>
    <n v="71.92"/>
    <x v="7"/>
    <n v="0"/>
    <x v="0"/>
    <n v="48.08"/>
    <x v="7"/>
    <n v="71.92"/>
    <n v="0"/>
    <x v="0"/>
    <n v="0"/>
    <x v="0"/>
    <s v="keep"/>
    <n v="71.92"/>
  </r>
  <r>
    <s v="0cf8068e7b7318f0e518be23c903b9f2"/>
    <s v="3aa3badf42189513115df5858d5c2678"/>
    <x v="3"/>
    <d v="2018-08-04T13:38:30"/>
    <d v="2018-08-04T14:24:15"/>
    <m/>
    <m/>
    <d v="2018-08-13T00:00:00"/>
    <n v="170"/>
    <n v="10.32"/>
    <x v="1"/>
    <n v="180.32"/>
    <x v="5"/>
    <n v="0"/>
    <x v="0"/>
    <n v="159.68"/>
    <x v="16"/>
    <n v="180.32"/>
    <n v="0"/>
    <x v="0"/>
    <n v="0"/>
    <x v="0"/>
    <s v="keep"/>
    <n v="180.32"/>
  </r>
  <r>
    <s v="5dec867c649c22f1fb46168c96488ba7"/>
    <s v="e7c17bd4072a0556af2d8fddcad5ab94"/>
    <x v="3"/>
    <d v="2017-08-30T10:13:01"/>
    <d v="2017-09-01T02:24:47"/>
    <m/>
    <m/>
    <d v="2017-09-13T00:00:00"/>
    <n v="129.9"/>
    <n v="9.1"/>
    <x v="1"/>
    <n v="139"/>
    <x v="5"/>
    <n v="0"/>
    <x v="0"/>
    <n v="120.80000000000001"/>
    <x v="5"/>
    <n v="139"/>
    <n v="0"/>
    <x v="0"/>
    <n v="0"/>
    <x v="0"/>
    <s v="keep"/>
    <n v="139"/>
  </r>
  <r>
    <s v="308389e2d91267e2713b8e3ae5a52f0e"/>
    <s v="b19e123e70a2fd33a077217a1b4db0d5"/>
    <x v="3"/>
    <d v="2018-03-15T18:37:12"/>
    <d v="2018-03-17T03:09:00"/>
    <m/>
    <m/>
    <d v="2018-04-03T00:00:00"/>
    <n v="867.77"/>
    <n v="19.190000000000001"/>
    <x v="1"/>
    <n v="886.96"/>
    <x v="9"/>
    <n v="0"/>
    <x v="0"/>
    <n v="848.57999999999993"/>
    <x v="9"/>
    <n v="886.96"/>
    <n v="0"/>
    <x v="0"/>
    <n v="0"/>
    <x v="0"/>
    <s v="keep"/>
    <n v="886.96"/>
  </r>
  <r>
    <s v="23e95591b180a24c38bb1fb3f26023a9"/>
    <s v="1141df1ba23dc9641ff60c129628783d"/>
    <x v="3"/>
    <d v="2017-11-23T18:31:13"/>
    <d v="2017-11-24T03:09:55"/>
    <m/>
    <m/>
    <d v="2017-12-07T00:00:00"/>
    <n v="42.9"/>
    <n v="8.27"/>
    <x v="1"/>
    <n v="51.17"/>
    <x v="3"/>
    <n v="0"/>
    <x v="0"/>
    <n v="34.629999999999995"/>
    <x v="3"/>
    <n v="51.17"/>
    <n v="0"/>
    <x v="0"/>
    <n v="0"/>
    <x v="0"/>
    <s v="keep"/>
    <n v="51.17"/>
  </r>
  <r>
    <s v="15a8702db12279bdbd97a9f39a529bd5"/>
    <s v="afecf369193e9cbdbd615dbb804929aa"/>
    <x v="3"/>
    <d v="2018-05-09T10:14:31"/>
    <d v="2018-05-11T03:37:33"/>
    <m/>
    <m/>
    <d v="2018-06-01T00:00:00"/>
    <n v="65.5"/>
    <n v="18.34"/>
    <x v="1"/>
    <n v="83.84"/>
    <x v="7"/>
    <n v="0"/>
    <x v="0"/>
    <n v="47.16"/>
    <x v="13"/>
    <n v="83.84"/>
    <n v="0"/>
    <x v="0"/>
    <n v="0"/>
    <x v="0"/>
    <s v="keep"/>
    <n v="83.84"/>
  </r>
  <r>
    <s v="b5172d4a722c0ebb34c29bbbb7a3cb42"/>
    <s v="c132855c926907970dcf6f2bf0b33a24"/>
    <x v="3"/>
    <d v="2018-04-17T13:14:13"/>
    <d v="2018-04-18T05:31:51"/>
    <m/>
    <m/>
    <d v="2018-05-24T00:00:00"/>
    <n v="129.9"/>
    <n v="13.35"/>
    <x v="1"/>
    <n v="143.25"/>
    <x v="11"/>
    <n v="0"/>
    <x v="0"/>
    <n v="116.55000000000001"/>
    <x v="14"/>
    <n v="143.25"/>
    <n v="0"/>
    <x v="0"/>
    <n v="0"/>
    <x v="0"/>
    <s v="keep"/>
    <n v="143.25"/>
  </r>
  <r>
    <s v="6da45c88a41888408e61bfe388d93f01"/>
    <s v="ea94754b4cd71085c914bf60e5a2dd56"/>
    <x v="3"/>
    <d v="2017-10-03T01:38:04"/>
    <d v="2017-10-04T02:44:06"/>
    <m/>
    <m/>
    <d v="2017-10-24T00:00:00"/>
    <n v="47.7"/>
    <n v="8.7200000000000006"/>
    <x v="1"/>
    <n v="56.42"/>
    <x v="6"/>
    <n v="0"/>
    <x v="0"/>
    <n v="38.980000000000004"/>
    <x v="6"/>
    <n v="56.42"/>
    <n v="0"/>
    <x v="0"/>
    <n v="0"/>
    <x v="0"/>
    <s v="keep"/>
    <n v="56.42"/>
  </r>
  <r>
    <s v="834780043eaf86f9e26f352161b6dfa8"/>
    <s v="293b54046b97ac0c171e5cb2dcd911f1"/>
    <x v="3"/>
    <d v="2017-07-31T23:06:33"/>
    <d v="2017-08-02T02:55:25"/>
    <m/>
    <m/>
    <d v="2017-08-22T00:00:00"/>
    <n v="79.900000000000006"/>
    <n v="12.06"/>
    <x v="1"/>
    <n v="91.96"/>
    <x v="8"/>
    <n v="0"/>
    <x v="0"/>
    <n v="67.84"/>
    <x v="8"/>
    <n v="91.960000000000008"/>
    <n v="0"/>
    <x v="0"/>
    <n v="0"/>
    <x v="0"/>
    <s v="keep"/>
    <n v="91.960000000000008"/>
  </r>
  <r>
    <s v="4ef814b619124dbb1a4d972c5c8c5446"/>
    <s v="9d4f80182bcd5568a9a1df457fdde24b"/>
    <x v="3"/>
    <d v="2017-04-11T15:53:25"/>
    <d v="2017-04-13T02:42:26"/>
    <m/>
    <m/>
    <d v="2017-05-03T00:00:00"/>
    <n v="99.9"/>
    <n v="12.09"/>
    <x v="1"/>
    <n v="111.99"/>
    <x v="11"/>
    <n v="0"/>
    <x v="0"/>
    <n v="87.81"/>
    <x v="17"/>
    <n v="111.99000000000001"/>
    <n v="0"/>
    <x v="0"/>
    <n v="0"/>
    <x v="0"/>
    <s v="keep"/>
    <n v="111.99000000000001"/>
  </r>
  <r>
    <s v="87b732d9778eda3d298cbd97c22aba48"/>
    <s v="a0508b86d745112acd8e2ac4a1c3b02a"/>
    <x v="3"/>
    <d v="2018-03-09T12:08:02"/>
    <d v="2018-03-10T03:35:43"/>
    <m/>
    <m/>
    <d v="2018-04-19T00:00:00"/>
    <n v="209.99"/>
    <n v="46.48"/>
    <x v="1"/>
    <n v="256.47000000000003"/>
    <x v="9"/>
    <n v="0"/>
    <x v="0"/>
    <n v="163.51000000000002"/>
    <x v="9"/>
    <n v="256.47000000000003"/>
    <n v="0"/>
    <x v="0"/>
    <n v="0"/>
    <x v="0"/>
    <s v="keep"/>
    <n v="256.47000000000003"/>
  </r>
  <r>
    <s v="615e54068238441742c4daf6a7b4ccff"/>
    <s v="9a66505bf502bb3d549c86dd61b38b02"/>
    <x v="3"/>
    <d v="2017-11-13T16:27:09"/>
    <d v="2017-11-14T04:26:44"/>
    <m/>
    <m/>
    <d v="2017-12-01T00:00:00"/>
    <n v="19.899999999999999"/>
    <n v="11.85"/>
    <x v="1"/>
    <n v="31.75"/>
    <x v="3"/>
    <n v="0"/>
    <x v="0"/>
    <n v="8.0499999999999989"/>
    <x v="3"/>
    <n v="31.75"/>
    <n v="0"/>
    <x v="0"/>
    <n v="0"/>
    <x v="0"/>
    <s v="keep"/>
    <n v="31.75"/>
  </r>
  <r>
    <s v="1a3ccc1695931b2cb7a95065e0c81e4b"/>
    <s v="cd7df89ab76adcfe3e1b4a36b042b081"/>
    <x v="3"/>
    <d v="2017-10-16T12:21:07"/>
    <d v="2017-10-18T02:56:40"/>
    <m/>
    <m/>
    <d v="2017-11-14T00:00:00"/>
    <n v="34.99"/>
    <n v="9.26"/>
    <x v="1"/>
    <n v="156.46"/>
    <x v="6"/>
    <n v="0"/>
    <x v="0"/>
    <n v="25.730000000000004"/>
    <x v="6"/>
    <n v="44.25"/>
    <n v="0"/>
    <x v="1"/>
    <n v="112.21000000000001"/>
    <x v="1"/>
    <s v="keep"/>
    <n v="44.25"/>
  </r>
  <r>
    <s v="1a3ccc1695931b2cb7a95065e0c81e4b"/>
    <s v="cd7df89ab76adcfe3e1b4a36b042b081"/>
    <x v="3"/>
    <d v="2017-10-16T12:21:07"/>
    <d v="2017-10-18T02:56:40"/>
    <m/>
    <m/>
    <d v="2017-11-14T00:00:00"/>
    <n v="89.99"/>
    <n v="22.22"/>
    <x v="1"/>
    <n v="156.46"/>
    <x v="6"/>
    <n v="0"/>
    <x v="0"/>
    <n v="67.77"/>
    <x v="6"/>
    <n v="112.21"/>
    <n v="0"/>
    <x v="1"/>
    <n v="44.250000000000014"/>
    <x v="1"/>
    <s v="keep"/>
    <n v="112.21"/>
  </r>
  <r>
    <s v="4a444b385541349263bc8ab5a26a54c4"/>
    <s v="4e6049d06b37e851ef393c27efc23a69"/>
    <x v="3"/>
    <d v="2017-08-15T10:22:51"/>
    <d v="2017-08-16T03:25:45"/>
    <m/>
    <m/>
    <d v="2017-09-04T00:00:00"/>
    <n v="49.89"/>
    <n v="11.85"/>
    <x v="1"/>
    <n v="61.74"/>
    <x v="5"/>
    <n v="0"/>
    <x v="0"/>
    <n v="38.04"/>
    <x v="5"/>
    <n v="61.74"/>
    <n v="0"/>
    <x v="0"/>
    <n v="0"/>
    <x v="0"/>
    <s v="keep"/>
    <n v="61.74"/>
  </r>
  <r>
    <s v="576c48f481f95199130fe941c49c944e"/>
    <s v="707b5d5f3ee1d9cabc657310b0b56d0f"/>
    <x v="3"/>
    <d v="2017-09-30T09:15:08"/>
    <d v="2017-10-03T04:24:02"/>
    <m/>
    <m/>
    <d v="2017-10-24T00:00:00"/>
    <n v="33"/>
    <n v="11.85"/>
    <x v="1"/>
    <n v="44.85"/>
    <x v="4"/>
    <n v="0"/>
    <x v="0"/>
    <n v="21.15"/>
    <x v="4"/>
    <n v="44.85"/>
    <n v="0"/>
    <x v="0"/>
    <n v="0"/>
    <x v="0"/>
    <s v="keep"/>
    <n v="44.85"/>
  </r>
  <r>
    <s v="5d052bba15113c0ee4700d9916844605"/>
    <s v="f37806b39c94c4f2955426d5de77b4fe"/>
    <x v="3"/>
    <d v="2018-07-16T10:15:36"/>
    <d v="2018-07-18T05:30:38"/>
    <m/>
    <m/>
    <d v="2018-07-31T00:00:00"/>
    <n v="799"/>
    <n v="94.16"/>
    <x v="1"/>
    <n v="893.16"/>
    <x v="8"/>
    <n v="0"/>
    <x v="0"/>
    <n v="704.84"/>
    <x v="15"/>
    <n v="893.16"/>
    <n v="0"/>
    <x v="0"/>
    <n v="0"/>
    <x v="0"/>
    <s v="keep"/>
    <n v="893.16"/>
  </r>
  <r>
    <s v="cf0df64aec6d7f8bf60b0552a954b3b8"/>
    <s v="fa20d3825267b677fca67a5f6fda32f5"/>
    <x v="3"/>
    <d v="2017-08-27T17:13:46"/>
    <d v="2017-08-29T05:32:04"/>
    <m/>
    <m/>
    <d v="2017-09-14T00:00:00"/>
    <n v="94.8"/>
    <n v="15.41"/>
    <x v="1"/>
    <n v="110.21"/>
    <x v="5"/>
    <n v="0"/>
    <x v="0"/>
    <n v="79.39"/>
    <x v="5"/>
    <n v="110.21"/>
    <n v="0"/>
    <x v="0"/>
    <n v="0"/>
    <x v="0"/>
    <s v="keep"/>
    <n v="110.21"/>
  </r>
  <r>
    <s v="c9fff6f42450201f1c5b500726598c70"/>
    <s v="07d39c9c43a03208a3329192bfa03a01"/>
    <x v="3"/>
    <d v="2017-09-21T13:12:56"/>
    <d v="2017-09-23T02:25:07"/>
    <m/>
    <m/>
    <d v="2017-10-20T00:00:00"/>
    <n v="180"/>
    <n v="131.19"/>
    <x v="1"/>
    <n v="311.19"/>
    <x v="4"/>
    <n v="0"/>
    <x v="0"/>
    <n v="48.81"/>
    <x v="4"/>
    <n v="311.19"/>
    <n v="0"/>
    <x v="0"/>
    <n v="0"/>
    <x v="0"/>
    <s v="keep"/>
    <n v="311.19"/>
  </r>
  <r>
    <s v="21d4d409001930a8266042afbc040039"/>
    <s v="85767455bb630bfef897cb4e78647be6"/>
    <x v="3"/>
    <d v="2017-11-08T12:38:38"/>
    <d v="2017-11-09T04:31:08"/>
    <m/>
    <m/>
    <d v="2017-12-05T00:00:00"/>
    <n v="189.9"/>
    <n v="69.69"/>
    <x v="1"/>
    <n v="259.58999999999997"/>
    <x v="3"/>
    <n v="0"/>
    <x v="0"/>
    <n v="120.21000000000001"/>
    <x v="3"/>
    <n v="259.59000000000003"/>
    <n v="0"/>
    <x v="0"/>
    <n v="0"/>
    <x v="0"/>
    <s v="keep"/>
    <n v="259.59000000000003"/>
  </r>
  <r>
    <s v="4263f66dd6ea50568c4369369a163208"/>
    <s v="b4bc012958162251fd2f4cffb0ae54dd"/>
    <x v="3"/>
    <d v="2018-05-02T21:19:22"/>
    <d v="2018-05-03T04:12:50"/>
    <m/>
    <m/>
    <d v="2018-06-13T00:00:00"/>
    <n v="649"/>
    <n v="16.98"/>
    <x v="1"/>
    <n v="665.98"/>
    <x v="7"/>
    <n v="0"/>
    <x v="0"/>
    <n v="632.02"/>
    <x v="13"/>
    <n v="665.98"/>
    <n v="0"/>
    <x v="0"/>
    <n v="0"/>
    <x v="0"/>
    <s v="keep"/>
    <n v="665.98"/>
  </r>
  <r>
    <s v="228b82b829438b71d9b164c1a8cea481"/>
    <s v="76baf8b184e3b12b7d7af01dbcb7476a"/>
    <x v="3"/>
    <d v="2018-05-16T12:59:07"/>
    <d v="2018-05-17T03:16:19"/>
    <m/>
    <m/>
    <d v="2018-06-06T00:00:00"/>
    <n v="218"/>
    <n v="16.41"/>
    <x v="1"/>
    <n v="234.41"/>
    <x v="7"/>
    <n v="0"/>
    <x v="0"/>
    <n v="201.59"/>
    <x v="13"/>
    <n v="234.41"/>
    <n v="0"/>
    <x v="0"/>
    <n v="0"/>
    <x v="0"/>
    <s v="keep"/>
    <n v="234.41"/>
  </r>
  <r>
    <s v="d1ca0c1c5f78ecd17ab721d805629eb7"/>
    <s v="9739ff8d93cf3032dc57d7c0f20d0de5"/>
    <x v="3"/>
    <d v="2017-06-02T09:45:29"/>
    <d v="2017-06-06T13:25:42"/>
    <m/>
    <m/>
    <d v="2017-06-23T00:00:00"/>
    <n v="295.89"/>
    <n v="15.09"/>
    <x v="1"/>
    <n v="310.98"/>
    <x v="10"/>
    <n v="0"/>
    <x v="0"/>
    <n v="280.8"/>
    <x v="10"/>
    <n v="310.97999999999996"/>
    <n v="0"/>
    <x v="0"/>
    <n v="0"/>
    <x v="0"/>
    <s v="keep"/>
    <n v="310.97999999999996"/>
  </r>
  <r>
    <s v="c37564a174d094e685810303fd46b582"/>
    <s v="c90a8bc2bffa9389ee8c5246cb9a5f7b"/>
    <x v="3"/>
    <d v="2017-04-24T17:15:49"/>
    <d v="2017-04-29T23:33:09"/>
    <m/>
    <m/>
    <d v="2017-05-26T00:00:00"/>
    <n v="119"/>
    <n v="16.53"/>
    <x v="1"/>
    <n v="135.53"/>
    <x v="11"/>
    <n v="0"/>
    <x v="0"/>
    <n v="102.47"/>
    <x v="17"/>
    <n v="135.53"/>
    <n v="0"/>
    <x v="0"/>
    <n v="0"/>
    <x v="0"/>
    <s v="keep"/>
    <n v="135.53"/>
  </r>
  <r>
    <s v="eb45ce36240dbf895bef98be0d1a85d3"/>
    <s v="80a46d4f35bf6a44fb4194ff13d945c9"/>
    <x v="3"/>
    <d v="2016-10-07T08:49:03"/>
    <d v="2016-10-08T09:30:22"/>
    <m/>
    <m/>
    <d v="2016-12-09T00:00:00"/>
    <n v="32.5"/>
    <n v="20.8"/>
    <x v="1"/>
    <n v="53.3"/>
    <x v="6"/>
    <n v="0"/>
    <x v="0"/>
    <n v="11.7"/>
    <x v="20"/>
    <n v="53.3"/>
    <n v="0"/>
    <x v="0"/>
    <n v="0"/>
    <x v="0"/>
    <s v="keep"/>
    <n v="53.3"/>
  </r>
  <r>
    <s v="80f3b3dfb90795a9b5bf61ed8e8df267"/>
    <s v="789e56ada05b9e9529d5c04adfa90a55"/>
    <x v="3"/>
    <d v="2017-07-06T16:39:04"/>
    <d v="2017-07-08T03:25:25"/>
    <m/>
    <m/>
    <d v="2017-08-09T00:00:00"/>
    <n v="746"/>
    <n v="31.76"/>
    <x v="1"/>
    <n v="777.76"/>
    <x v="8"/>
    <n v="0"/>
    <x v="0"/>
    <n v="714.24"/>
    <x v="8"/>
    <n v="777.76"/>
    <n v="0"/>
    <x v="0"/>
    <n v="0"/>
    <x v="0"/>
    <s v="keep"/>
    <n v="777.76"/>
  </r>
  <r>
    <s v="d02adc4aef085f611aaf9e975642926a"/>
    <s v="fc78016bbb85f3105bfd610141fde114"/>
    <x v="3"/>
    <d v="2017-07-28T13:42:40"/>
    <d v="2017-07-29T02:24:01"/>
    <m/>
    <m/>
    <d v="2017-08-21T00:00:00"/>
    <n v="59.9"/>
    <n v="25.26"/>
    <x v="1"/>
    <n v="85.16"/>
    <x v="8"/>
    <n v="0"/>
    <x v="0"/>
    <n v="34.64"/>
    <x v="8"/>
    <n v="85.16"/>
    <n v="0"/>
    <x v="0"/>
    <n v="0"/>
    <x v="0"/>
    <s v="keep"/>
    <n v="85.16"/>
  </r>
  <r>
    <s v="b10b53f757455227e8b972cb1faba733"/>
    <s v="da7ad15b4e8b7a4c99e41ce7a4a0a1d3"/>
    <x v="3"/>
    <d v="2017-08-15T20:44:01"/>
    <d v="2017-08-17T02:50:22"/>
    <m/>
    <m/>
    <d v="2017-09-19T00:00:00"/>
    <n v="10.8"/>
    <n v="25.63"/>
    <x v="1"/>
    <n v="36.43"/>
    <x v="5"/>
    <n v="0"/>
    <x v="0"/>
    <n v="-14.829999999999998"/>
    <x v="5"/>
    <n v="36.43"/>
    <n v="0"/>
    <x v="0"/>
    <n v="0"/>
    <x v="0"/>
    <s v="keep"/>
    <n v="36.43"/>
  </r>
  <r>
    <s v="39d90234aa561e2f6a0ca08926c4f678"/>
    <s v="da5a76cb142d1caffc89b063aa35d07b"/>
    <x v="3"/>
    <d v="2018-05-16T14:57:49"/>
    <d v="2018-05-17T02:37:24"/>
    <m/>
    <m/>
    <d v="2018-06-04T00:00:00"/>
    <n v="79.900000000000006"/>
    <n v="7.42"/>
    <x v="1"/>
    <n v="87.32"/>
    <x v="7"/>
    <n v="0"/>
    <x v="0"/>
    <n v="72.48"/>
    <x v="13"/>
    <n v="87.320000000000007"/>
    <n v="0"/>
    <x v="0"/>
    <n v="0"/>
    <x v="0"/>
    <s v="keep"/>
    <n v="87.320000000000007"/>
  </r>
  <r>
    <s v="9d8422be45fb68fd2ea1e11898d8fa3d"/>
    <s v="3357c500902564ccc79722702ccc4428"/>
    <x v="3"/>
    <d v="2018-05-02T23:09:48"/>
    <d v="2018-05-04T03:12:18"/>
    <m/>
    <m/>
    <d v="2018-06-07T00:00:00"/>
    <n v="649"/>
    <n v="11.41"/>
    <x v="1"/>
    <n v="660.41"/>
    <x v="7"/>
    <n v="0"/>
    <x v="0"/>
    <n v="637.59"/>
    <x v="13"/>
    <n v="660.41"/>
    <n v="0"/>
    <x v="0"/>
    <n v="0"/>
    <x v="0"/>
    <s v="keep"/>
    <n v="660.41"/>
  </r>
  <r>
    <s v="9dfd8f2ac479e34a16d68ff827759a23"/>
    <s v="41b200d1ce8675f154c91c2da887bcee"/>
    <x v="3"/>
    <d v="2018-05-15T15:55:01"/>
    <d v="2018-05-17T02:15:28"/>
    <m/>
    <m/>
    <d v="2018-06-01T00:00:00"/>
    <n v="79.900000000000006"/>
    <n v="7.42"/>
    <x v="1"/>
    <n v="87.32"/>
    <x v="7"/>
    <n v="0"/>
    <x v="0"/>
    <n v="72.48"/>
    <x v="13"/>
    <n v="87.320000000000007"/>
    <n v="0"/>
    <x v="0"/>
    <n v="0"/>
    <x v="0"/>
    <s v="keep"/>
    <n v="87.320000000000007"/>
  </r>
  <r>
    <s v="45639343ad340a0a092f8bc8788e051e"/>
    <s v="fdd719ccb11566817c8e6a9cafb008c4"/>
    <x v="3"/>
    <d v="2017-11-01T13:36:59"/>
    <d v="2017-11-04T04:15:48"/>
    <m/>
    <m/>
    <d v="2017-12-01T00:00:00"/>
    <n v="19.899999999999999"/>
    <n v="17.920000000000002"/>
    <x v="1"/>
    <n v="37.82"/>
    <x v="3"/>
    <n v="0"/>
    <x v="0"/>
    <n v="1.9799999999999969"/>
    <x v="3"/>
    <n v="37.82"/>
    <n v="0"/>
    <x v="0"/>
    <n v="0"/>
    <x v="0"/>
    <s v="keep"/>
    <n v="37.82"/>
  </r>
  <r>
    <s v="7a93c1b0839987c2e80e344e52173ff4"/>
    <s v="4e1b541a6afd832a40659edf6270e2c2"/>
    <x v="3"/>
    <d v="2017-10-03T13:33:18"/>
    <d v="2017-10-04T02:56:23"/>
    <m/>
    <m/>
    <d v="2017-10-26T00:00:00"/>
    <n v="209.99"/>
    <n v="14.49"/>
    <x v="1"/>
    <n v="224.48"/>
    <x v="6"/>
    <n v="0"/>
    <x v="0"/>
    <n v="195.5"/>
    <x v="6"/>
    <n v="224.48000000000002"/>
    <n v="0"/>
    <x v="0"/>
    <n v="0"/>
    <x v="0"/>
    <s v="keep"/>
    <n v="224.48000000000002"/>
  </r>
  <r>
    <s v="a6475bb7a50387e3c665534e15bd40ac"/>
    <s v="442d66f0d96f656096dd70f1b0391e40"/>
    <x v="3"/>
    <d v="2016-10-04T16:28:25"/>
    <d v="2016-10-05T02:46:17"/>
    <m/>
    <m/>
    <d v="2016-11-28T00:00:00"/>
    <n v="599"/>
    <n v="60.41"/>
    <x v="1"/>
    <n v="659.41"/>
    <x v="6"/>
    <n v="0"/>
    <x v="0"/>
    <n v="538.59"/>
    <x v="20"/>
    <n v="659.41"/>
    <n v="0"/>
    <x v="0"/>
    <n v="0"/>
    <x v="0"/>
    <s v="keep"/>
    <n v="659.41"/>
  </r>
  <r>
    <s v="500f1d7b6148a81d7178121caf651e3d"/>
    <s v="0dac48fbbab7c46ad058c8be85977e84"/>
    <x v="3"/>
    <d v="2018-01-09T20:12:56"/>
    <d v="2018-01-11T02:48:26"/>
    <m/>
    <m/>
    <d v="2018-01-29T00:00:00"/>
    <n v="54.9"/>
    <n v="11.73"/>
    <x v="1"/>
    <n v="66.63"/>
    <x v="0"/>
    <n v="0"/>
    <x v="0"/>
    <n v="43.17"/>
    <x v="0"/>
    <n v="66.63"/>
    <n v="0"/>
    <x v="0"/>
    <n v="0"/>
    <x v="0"/>
    <s v="keep"/>
    <n v="66.63"/>
  </r>
  <r>
    <s v="a728ee4ebe3964a5a4ab8b0409eaabc1"/>
    <s v="0db624494bc34733faf2f68bc0384e0d"/>
    <x v="3"/>
    <d v="2018-01-10T21:22:20"/>
    <d v="2018-01-11T11:36:23"/>
    <m/>
    <m/>
    <d v="2018-02-21T00:00:00"/>
    <n v="358.9"/>
    <n v="18.27"/>
    <x v="1"/>
    <n v="377.17"/>
    <x v="0"/>
    <n v="0"/>
    <x v="0"/>
    <n v="340.63"/>
    <x v="0"/>
    <n v="377.16999999999996"/>
    <n v="0"/>
    <x v="0"/>
    <n v="0"/>
    <x v="0"/>
    <s v="keep"/>
    <n v="377.16999999999996"/>
  </r>
  <r>
    <s v="908d1d255f2d754f743ccadc6cff3b3e"/>
    <s v="9872c59c7d334fd71354134a7a4bf00f"/>
    <x v="3"/>
    <d v="2018-04-18T15:42:49"/>
    <d v="2018-04-19T02:10:54"/>
    <m/>
    <m/>
    <d v="2018-05-10T00:00:00"/>
    <n v="79.900000000000006"/>
    <n v="15.44"/>
    <x v="1"/>
    <n v="95.34"/>
    <x v="11"/>
    <n v="0"/>
    <x v="0"/>
    <n v="64.460000000000008"/>
    <x v="14"/>
    <n v="95.34"/>
    <n v="0"/>
    <x v="0"/>
    <n v="0"/>
    <x v="0"/>
    <s v="keep"/>
    <n v="95.34"/>
  </r>
  <r>
    <s v="885c961bdc49f349fbc62709b7ad859b"/>
    <s v="b2ff945a0190e60266b483711041dba5"/>
    <x v="3"/>
    <d v="2017-11-13T17:52:54"/>
    <d v="2017-11-14T04:15:33"/>
    <m/>
    <m/>
    <d v="2017-12-18T00:00:00"/>
    <n v="149.87"/>
    <n v="18.62"/>
    <x v="1"/>
    <n v="336.98"/>
    <x v="3"/>
    <n v="0"/>
    <x v="0"/>
    <n v="131.25"/>
    <x v="3"/>
    <n v="168.49"/>
    <n v="0"/>
    <x v="1"/>
    <n v="168.49"/>
    <x v="1"/>
    <s v="keep"/>
    <n v="168.49"/>
  </r>
  <r>
    <s v="c894fad29c885c81201d9bdd80cd68c5"/>
    <s v="42db86d932ba029e4e0290778ebfc59d"/>
    <x v="3"/>
    <d v="2017-12-18T10:39:37"/>
    <d v="2017-12-19T09:51:49"/>
    <m/>
    <m/>
    <d v="2018-01-05T00:00:00"/>
    <n v="41.33"/>
    <n v="9.34"/>
    <x v="1"/>
    <n v="253.35"/>
    <x v="2"/>
    <n v="0"/>
    <x v="0"/>
    <n v="31.99"/>
    <x v="2"/>
    <n v="50.67"/>
    <n v="0"/>
    <x v="1"/>
    <n v="202.68"/>
    <x v="1"/>
    <s v="keep"/>
    <n v="50.67"/>
  </r>
  <r>
    <s v="c53079ef16fa59b2fec31f6f48dfd186"/>
    <s v="94ada3085d63aeb141e94cbf631078ce"/>
    <x v="3"/>
    <d v="2017-10-24T15:12:12"/>
    <d v="2017-10-25T02:14:26"/>
    <m/>
    <m/>
    <d v="2017-12-04T00:00:00"/>
    <n v="16.899999999999999"/>
    <n v="17.63"/>
    <x v="1"/>
    <n v="34.53"/>
    <x v="6"/>
    <n v="0"/>
    <x v="0"/>
    <n v="-0.73000000000000043"/>
    <x v="6"/>
    <n v="34.53"/>
    <n v="0"/>
    <x v="0"/>
    <n v="0"/>
    <x v="0"/>
    <s v="keep"/>
    <n v="34.53"/>
  </r>
  <r>
    <s v="77a5bfa62225470464b913edec2910a3"/>
    <s v="4af87b0f3169a9883b311bb33441349b"/>
    <x v="3"/>
    <d v="2017-11-04T12:43:59"/>
    <d v="2017-11-07T07:30:44"/>
    <m/>
    <m/>
    <d v="2017-11-29T00:00:00"/>
    <n v="37.9"/>
    <n v="15.1"/>
    <x v="1"/>
    <n v="53"/>
    <x v="3"/>
    <n v="0"/>
    <x v="0"/>
    <n v="22.799999999999997"/>
    <x v="3"/>
    <n v="53"/>
    <n v="0"/>
    <x v="0"/>
    <n v="0"/>
    <x v="0"/>
    <s v="keep"/>
    <n v="53"/>
  </r>
  <r>
    <s v="5a7ae4ca802c14fdff19558a4fee8727"/>
    <s v="3140c5d46f2d38e4f14a9675359d6a27"/>
    <x v="3"/>
    <d v="2016-10-10T17:16:03"/>
    <d v="2016-10-12T03:01:52"/>
    <m/>
    <m/>
    <d v="2016-12-06T00:00:00"/>
    <n v="164"/>
    <n v="18.649999999999999"/>
    <x v="1"/>
    <n v="182.65"/>
    <x v="6"/>
    <n v="0"/>
    <x v="0"/>
    <n v="145.35"/>
    <x v="20"/>
    <n v="182.65"/>
    <n v="0"/>
    <x v="0"/>
    <n v="0"/>
    <x v="0"/>
    <s v="keep"/>
    <n v="182.65"/>
  </r>
  <r>
    <s v="ebd31a90e66528c36222f1d33b588105"/>
    <s v="633564eef76e91d33b1cf574fa7ca510"/>
    <x v="3"/>
    <d v="2018-03-22T01:18:32"/>
    <d v="2018-03-23T02:27:56"/>
    <m/>
    <m/>
    <d v="2018-04-12T00:00:00"/>
    <n v="154"/>
    <n v="20.420000000000002"/>
    <x v="1"/>
    <n v="348.84"/>
    <x v="9"/>
    <n v="0"/>
    <x v="0"/>
    <n v="133.57999999999998"/>
    <x v="9"/>
    <n v="174.42000000000002"/>
    <n v="0"/>
    <x v="1"/>
    <n v="174.41999999999996"/>
    <x v="1"/>
    <s v="keep"/>
    <n v="174.42000000000002"/>
  </r>
  <r>
    <s v="98dfb59cc8884799f0bdb54acae8735e"/>
    <s v="c0a3de8a20cba69ce61ab364f4f399f9"/>
    <x v="3"/>
    <d v="2018-01-23T20:43:51"/>
    <d v="2018-01-25T02:39:21"/>
    <m/>
    <m/>
    <d v="2018-02-15T00:00:00"/>
    <n v="95"/>
    <n v="13.69"/>
    <x v="1"/>
    <n v="108.69"/>
    <x v="0"/>
    <n v="0"/>
    <x v="0"/>
    <n v="81.31"/>
    <x v="0"/>
    <n v="108.69"/>
    <n v="0"/>
    <x v="0"/>
    <n v="0"/>
    <x v="0"/>
    <s v="keep"/>
    <n v="108.69"/>
  </r>
  <r>
    <s v="6597f8bf4610cf5291b83c0d57440e53"/>
    <s v="10cb0c87548cbc2b667a81ab7e31007d"/>
    <x v="3"/>
    <d v="2018-02-06T14:46:18"/>
    <d v="2018-02-07T03:10:14"/>
    <m/>
    <m/>
    <d v="2018-02-22T00:00:00"/>
    <n v="19.5"/>
    <n v="8.7200000000000006"/>
    <x v="1"/>
    <n v="28.22"/>
    <x v="1"/>
    <n v="0"/>
    <x v="0"/>
    <n v="10.78"/>
    <x v="1"/>
    <n v="28.22"/>
    <n v="0"/>
    <x v="0"/>
    <n v="0"/>
    <x v="0"/>
    <s v="keep"/>
    <n v="28.22"/>
  </r>
  <r>
    <s v="a15be694d8267e907bfab3b785558e83"/>
    <s v="6018c265b567465b35ea089a4d05e8a5"/>
    <x v="3"/>
    <d v="2017-11-16T19:15:06"/>
    <d v="2017-11-18T02:30:35"/>
    <m/>
    <m/>
    <d v="2017-11-29T00:00:00"/>
    <n v="26.9"/>
    <n v="8.7200000000000006"/>
    <x v="1"/>
    <n v="142.47999999999999"/>
    <x v="3"/>
    <n v="0"/>
    <x v="0"/>
    <n v="18.18"/>
    <x v="3"/>
    <n v="35.619999999999997"/>
    <n v="0"/>
    <x v="1"/>
    <n v="106.85999999999999"/>
    <x v="1"/>
    <s v="keep"/>
    <n v="35.619999999999997"/>
  </r>
  <r>
    <s v="a9bd89ff808222233c9bb5567f618e3f"/>
    <s v="89d9677d2a9750f861ab0e6ef48bf912"/>
    <x v="3"/>
    <d v="2018-01-12T21:17:40"/>
    <d v="2018-01-16T03:34:36"/>
    <m/>
    <m/>
    <d v="2018-02-07T00:00:00"/>
    <n v="274"/>
    <n v="80.87"/>
    <x v="1"/>
    <n v="709.74"/>
    <x v="0"/>
    <n v="0"/>
    <x v="0"/>
    <n v="193.13"/>
    <x v="0"/>
    <n v="354.87"/>
    <n v="0"/>
    <x v="1"/>
    <n v="354.87"/>
    <x v="1"/>
    <s v="keep"/>
    <n v="354.87"/>
  </r>
  <r>
    <s v="9ee84e2bfcbb0e4aa06217c6ecbab36e"/>
    <s v="159ad0f6cbd047fb360f05bb09e6cfe4"/>
    <x v="3"/>
    <d v="2017-11-09T13:33:20"/>
    <d v="2017-11-10T03:10:46"/>
    <m/>
    <m/>
    <d v="2017-11-29T00:00:00"/>
    <n v="89.9"/>
    <n v="16.260000000000002"/>
    <x v="1"/>
    <n v="106.16"/>
    <x v="3"/>
    <n v="0"/>
    <x v="0"/>
    <n v="73.64"/>
    <x v="3"/>
    <n v="106.16000000000001"/>
    <n v="0"/>
    <x v="0"/>
    <n v="0"/>
    <x v="0"/>
    <s v="keep"/>
    <n v="106.16000000000001"/>
  </r>
  <r>
    <s v="9d6e7e70e068602fa740fc3163cefd3b"/>
    <s v="066bab10d1281abb5baefa5d7772cce0"/>
    <x v="3"/>
    <d v="2017-10-30T14:25:15"/>
    <d v="2017-10-31T04:15:15"/>
    <m/>
    <m/>
    <d v="2017-12-29T00:00:00"/>
    <n v="250"/>
    <n v="62.49"/>
    <x v="1"/>
    <n v="312.49"/>
    <x v="6"/>
    <n v="0"/>
    <x v="0"/>
    <n v="187.51"/>
    <x v="6"/>
    <n v="312.49"/>
    <n v="0"/>
    <x v="0"/>
    <n v="0"/>
    <x v="0"/>
    <s v="keep"/>
    <n v="312.49"/>
  </r>
  <r>
    <s v="93d8685fec4218f06bf202723dc1da52"/>
    <s v="3c71dc159116331b7643d296a921f725"/>
    <x v="3"/>
    <d v="2017-02-21T21:17:48"/>
    <d v="2017-02-22T03:22:38"/>
    <m/>
    <m/>
    <d v="2017-03-22T00:00:00"/>
    <n v="49.9"/>
    <n v="15.56"/>
    <x v="1"/>
    <n v="327.3"/>
    <x v="1"/>
    <n v="0"/>
    <x v="0"/>
    <n v="34.339999999999996"/>
    <x v="18"/>
    <n v="65.459999999999994"/>
    <n v="0"/>
    <x v="1"/>
    <n v="261.84000000000003"/>
    <x v="1"/>
    <s v="keep"/>
    <n v="65.459999999999994"/>
  </r>
  <r>
    <s v="9e99a131a8798c3985381f4f7c96d56e"/>
    <s v="d9287300a4a22b52cebc3186370089bb"/>
    <x v="3"/>
    <d v="2018-01-19T12:52:52"/>
    <d v="2018-01-19T13:14:42"/>
    <m/>
    <m/>
    <d v="2018-02-16T00:00:00"/>
    <n v="138"/>
    <n v="26.01"/>
    <x v="1"/>
    <n v="164.01"/>
    <x v="0"/>
    <n v="0"/>
    <x v="0"/>
    <n v="111.99"/>
    <x v="0"/>
    <n v="164.01"/>
    <n v="0"/>
    <x v="0"/>
    <n v="0"/>
    <x v="0"/>
    <s v="keep"/>
    <n v="164.01"/>
  </r>
  <r>
    <s v="dd359d3c294458c6d642b2eea9212bf5"/>
    <s v="5c58d1ea5a893380ecdd96dd6dfd5ec5"/>
    <x v="3"/>
    <d v="2016-10-04T13:02:10"/>
    <d v="2016-10-05T03:08:27"/>
    <m/>
    <m/>
    <d v="2016-11-24T00:00:00"/>
    <n v="164"/>
    <n v="13.2"/>
    <x v="1"/>
    <n v="177.2"/>
    <x v="6"/>
    <n v="0"/>
    <x v="0"/>
    <n v="150.80000000000001"/>
    <x v="20"/>
    <n v="177.2"/>
    <n v="0"/>
    <x v="0"/>
    <n v="0"/>
    <x v="0"/>
    <s v="keep"/>
    <n v="177.2"/>
  </r>
  <r>
    <s v="ec2315063d220f8b9a807f21b35c2928"/>
    <s v="6d384ee3b15cc25120b4820bded9e13c"/>
    <x v="3"/>
    <d v="2018-03-01T19:31:55"/>
    <d v="2018-03-02T02:29:47"/>
    <m/>
    <m/>
    <d v="2018-04-02T00:00:00"/>
    <n v="76.25"/>
    <n v="42.56"/>
    <x v="1"/>
    <n v="118.81"/>
    <x v="9"/>
    <n v="0"/>
    <x v="0"/>
    <n v="33.69"/>
    <x v="9"/>
    <n v="118.81"/>
    <n v="0"/>
    <x v="0"/>
    <n v="0"/>
    <x v="0"/>
    <s v="keep"/>
    <n v="118.81"/>
  </r>
  <r>
    <s v="f52770381c11ff33137e243fc4e3a7af"/>
    <s v="eae76d09c9a029b49fc5643c30664ab0"/>
    <x v="3"/>
    <d v="2018-01-15T17:37:28"/>
    <d v="2018-01-17T03:34:27"/>
    <m/>
    <m/>
    <d v="2018-02-06T00:00:00"/>
    <n v="39.9"/>
    <n v="12.48"/>
    <x v="1"/>
    <n v="52.38"/>
    <x v="0"/>
    <n v="0"/>
    <x v="0"/>
    <n v="27.419999999999998"/>
    <x v="0"/>
    <n v="52.379999999999995"/>
    <n v="0"/>
    <x v="0"/>
    <n v="0"/>
    <x v="0"/>
    <s v="keep"/>
    <n v="52.379999999999995"/>
  </r>
  <r>
    <s v="f7c983ea77108633138dd0ff5e2fbd3a"/>
    <s v="2625038eb968f0a5103f65539b3744f4"/>
    <x v="3"/>
    <d v="2017-10-03T17:29:50"/>
    <d v="2017-10-04T02:43:39"/>
    <m/>
    <m/>
    <d v="2017-11-01T00:00:00"/>
    <n v="229.9"/>
    <n v="26.06"/>
    <x v="1"/>
    <n v="255.96"/>
    <x v="6"/>
    <n v="0"/>
    <x v="0"/>
    <n v="203.84"/>
    <x v="6"/>
    <n v="255.96"/>
    <n v="0"/>
    <x v="0"/>
    <n v="0"/>
    <x v="0"/>
    <s v="keep"/>
    <n v="255.96"/>
  </r>
  <r>
    <s v="745e1d4a7f8c4b548881788d4113bb1d"/>
    <s v="7198d7088442e4ddfe553353d8ddc957"/>
    <x v="4"/>
    <d v="2017-11-17T06:34:36"/>
    <d v="2017-11-18T02:15:40"/>
    <m/>
    <m/>
    <d v="2017-12-12T00:00:00"/>
    <n v="32.9"/>
    <n v="15.1"/>
    <x v="1"/>
    <n v="48"/>
    <x v="3"/>
    <n v="0"/>
    <x v="0"/>
    <n v="17.799999999999997"/>
    <x v="3"/>
    <n v="48"/>
    <n v="0"/>
    <x v="0"/>
    <n v="0"/>
    <x v="0"/>
    <s v="keep"/>
    <n v="48"/>
  </r>
  <r>
    <s v="57c432fd96e9d52639f048eb1b2a5b10"/>
    <s v="fdd0411bec46e2d9a15590016b897dc3"/>
    <x v="4"/>
    <d v="2018-05-07T19:30:29"/>
    <d v="2018-05-09T04:31:31"/>
    <m/>
    <m/>
    <d v="2018-06-04T00:00:00"/>
    <n v="139.99"/>
    <n v="36.840000000000003"/>
    <x v="1"/>
    <n v="176.83"/>
    <x v="7"/>
    <n v="0"/>
    <x v="0"/>
    <n v="103.15"/>
    <x v="13"/>
    <n v="176.83"/>
    <n v="0"/>
    <x v="0"/>
    <n v="0"/>
    <x v="0"/>
    <s v="keep"/>
    <n v="176.83"/>
  </r>
  <r>
    <s v="d815bd2c2bdd79e4c0e0263caa986d66"/>
    <s v="04d7d73089b39d83f81b829cbd98e43d"/>
    <x v="4"/>
    <d v="2017-03-15T10:30:17"/>
    <d v="2017-03-15T10:30:17"/>
    <m/>
    <m/>
    <d v="2017-04-13T00:00:00"/>
    <n v="52.5"/>
    <n v="17.11"/>
    <x v="1"/>
    <n v="69.61"/>
    <x v="9"/>
    <n v="0"/>
    <x v="0"/>
    <n v="35.39"/>
    <x v="12"/>
    <n v="69.61"/>
    <n v="0"/>
    <x v="0"/>
    <n v="0"/>
    <x v="0"/>
    <s v="keep"/>
    <n v="69.61"/>
  </r>
  <r>
    <s v="e9e64a17afa9653aacf2616d94c005b8"/>
    <s v="b4cd0522e632e481f8eaf766a2646e86"/>
    <x v="4"/>
    <d v="2018-01-05T23:07:24"/>
    <d v="2018-01-09T07:18:05"/>
    <m/>
    <m/>
    <d v="2018-02-06T00:00:00"/>
    <n v="129.9"/>
    <n v="14.66"/>
    <x v="1"/>
    <n v="144.56"/>
    <x v="0"/>
    <n v="0"/>
    <x v="0"/>
    <n v="115.24000000000001"/>
    <x v="0"/>
    <n v="144.56"/>
    <n v="0"/>
    <x v="0"/>
    <n v="0"/>
    <x v="0"/>
    <s v="keep"/>
    <n v="144.56"/>
  </r>
  <r>
    <s v="05a971ae7a83a0b371ae1b5bfc45514e"/>
    <s v="c8b5cf65af25e599ec44662ffe565065"/>
    <x v="4"/>
    <d v="2017-01-31T00:11:36"/>
    <d v="2017-02-01T04:32:09"/>
    <m/>
    <m/>
    <d v="2017-03-17T00:00:00"/>
    <n v="255.9"/>
    <n v="18"/>
    <x v="1"/>
    <n v="273.89999999999998"/>
    <x v="0"/>
    <n v="0"/>
    <x v="0"/>
    <n v="237.9"/>
    <x v="19"/>
    <n v="273.89999999999998"/>
    <n v="0"/>
    <x v="0"/>
    <n v="0"/>
    <x v="0"/>
    <s v="keep"/>
    <n v="273.89999999999998"/>
  </r>
  <r>
    <s v="880835c91a5227560bdb8d0f45c60579"/>
    <s v="410a24845e470f3c52bb78f084d359b5"/>
    <x v="4"/>
    <d v="2017-03-08T09:10:55"/>
    <d v="2017-03-09T03:33:21"/>
    <m/>
    <m/>
    <d v="2017-04-04T00:00:00"/>
    <n v="79"/>
    <n v="17.98"/>
    <x v="1"/>
    <n v="96.98"/>
    <x v="9"/>
    <n v="0"/>
    <x v="0"/>
    <n v="61.019999999999996"/>
    <x v="12"/>
    <n v="96.98"/>
    <n v="0"/>
    <x v="0"/>
    <n v="0"/>
    <x v="0"/>
    <s v="keep"/>
    <n v="96.98"/>
  </r>
  <r>
    <s v="369423839b4d9789d69665b7c2361443"/>
    <s v="fd09581178029df57e2c1f177fc8ef29"/>
    <x v="4"/>
    <d v="2017-11-10T08:56:32"/>
    <d v="2017-11-11T03:10:33"/>
    <m/>
    <m/>
    <d v="2017-12-05T00:00:00"/>
    <n v="149.99"/>
    <n v="15.8"/>
    <x v="1"/>
    <n v="331.58"/>
    <x v="3"/>
    <n v="0"/>
    <x v="0"/>
    <n v="134.19"/>
    <x v="3"/>
    <n v="165.79000000000002"/>
    <n v="0"/>
    <x v="1"/>
    <n v="165.78999999999996"/>
    <x v="1"/>
    <s v="keep"/>
    <n v="165.79000000000002"/>
  </r>
  <r>
    <s v="1c54750859f8472306a0b63d74e782ef"/>
    <s v="54b30cf929edf0b2c88698d991241574"/>
    <x v="4"/>
    <d v="2017-02-25T15:37:25"/>
    <d v="2017-03-02T03:50:30"/>
    <m/>
    <m/>
    <d v="2017-03-23T00:00:00"/>
    <n v="93.9"/>
    <n v="11.27"/>
    <x v="1"/>
    <n v="105.17"/>
    <x v="1"/>
    <n v="0"/>
    <x v="0"/>
    <n v="82.63000000000001"/>
    <x v="18"/>
    <n v="105.17"/>
    <n v="0"/>
    <x v="0"/>
    <n v="0"/>
    <x v="0"/>
    <s v="keep"/>
    <n v="105.17"/>
  </r>
  <r>
    <s v="e5d3a9fd67a092461d0a4e3feb145fb5"/>
    <s v="dcca41a026a2c9326ed70adf39220274"/>
    <x v="4"/>
    <d v="2017-12-24T13:33:13"/>
    <d v="2017-12-27T04:07:00"/>
    <m/>
    <m/>
    <d v="2018-01-19T00:00:00"/>
    <n v="42.99"/>
    <n v="11.85"/>
    <x v="1"/>
    <n v="54.84"/>
    <x v="2"/>
    <n v="0"/>
    <x v="0"/>
    <n v="31.14"/>
    <x v="2"/>
    <n v="54.84"/>
    <n v="0"/>
    <x v="0"/>
    <n v="0"/>
    <x v="0"/>
    <s v="keep"/>
    <n v="54.84"/>
  </r>
  <r>
    <s v="62b7574be0b7a8465822312be8cb07b8"/>
    <s v="fd946ecdd7c1eab8dbed2c8f330cf2e7"/>
    <x v="4"/>
    <d v="2017-07-19T16:44:13"/>
    <d v="2017-07-20T02:16:02"/>
    <m/>
    <m/>
    <d v="2017-08-29T00:00:00"/>
    <n v="275.93"/>
    <n v="16.440000000000001"/>
    <x v="1"/>
    <n v="292.37"/>
    <x v="8"/>
    <n v="0"/>
    <x v="0"/>
    <n v="259.49"/>
    <x v="8"/>
    <n v="292.37"/>
    <n v="0"/>
    <x v="0"/>
    <n v="0"/>
    <x v="0"/>
    <s v="keep"/>
    <n v="292.37"/>
  </r>
  <r>
    <s v="6f91e4738284a9312089fd89f0d61648"/>
    <s v="506ad507afe195802c80197c61b37ebe"/>
    <x v="4"/>
    <d v="2017-12-26T14:03:42"/>
    <d v="2017-12-27T04:12:34"/>
    <m/>
    <m/>
    <d v="2018-01-19T00:00:00"/>
    <n v="129.9"/>
    <n v="9.2799999999999994"/>
    <x v="1"/>
    <n v="139.18"/>
    <x v="2"/>
    <n v="0"/>
    <x v="0"/>
    <n v="120.62"/>
    <x v="2"/>
    <n v="139.18"/>
    <n v="0"/>
    <x v="0"/>
    <n v="0"/>
    <x v="0"/>
    <s v="keep"/>
    <n v="139.18"/>
  </r>
  <r>
    <s v="10951d02d64917a34959abeb8130601e"/>
    <s v="3e6754e591ff3568ccc5bf69a649918c"/>
    <x v="4"/>
    <d v="2018-02-13T21:02:02"/>
    <d v="2018-02-15T04:11:21"/>
    <m/>
    <m/>
    <d v="2018-03-13T00:00:00"/>
    <n v="42.79"/>
    <n v="16.79"/>
    <x v="1"/>
    <n v="59.58"/>
    <x v="1"/>
    <n v="0"/>
    <x v="0"/>
    <n v="26"/>
    <x v="1"/>
    <n v="59.58"/>
    <n v="0"/>
    <x v="0"/>
    <n v="0"/>
    <x v="0"/>
    <s v="keep"/>
    <n v="59.58"/>
  </r>
  <r>
    <s v="2e5c056e25f127f8554fa6a2ee1336a9"/>
    <s v="e372f3a95dacdd4355d7b654310fd683"/>
    <x v="4"/>
    <d v="2017-04-30T15:59:34"/>
    <d v="2017-05-03T11:40:13"/>
    <m/>
    <m/>
    <d v="2017-06-06T00:00:00"/>
    <n v="49.9"/>
    <n v="26.61"/>
    <x v="1"/>
    <n v="76.510000000000005"/>
    <x v="11"/>
    <n v="0"/>
    <x v="0"/>
    <n v="23.29"/>
    <x v="17"/>
    <n v="76.509999999999991"/>
    <n v="0"/>
    <x v="0"/>
    <n v="0"/>
    <x v="0"/>
    <s v="keep"/>
    <n v="76.509999999999991"/>
  </r>
  <r>
    <s v="ddeb944cad8c597ee45d421a640f164e"/>
    <s v="f0cdb2ae79a6b5b952ea78764ab49cea"/>
    <x v="4"/>
    <d v="2018-01-15T06:16:49"/>
    <d v="2018-01-16T03:39:56"/>
    <m/>
    <m/>
    <d v="2018-02-14T00:00:00"/>
    <n v="59"/>
    <n v="16.66"/>
    <x v="1"/>
    <n v="151.32"/>
    <x v="0"/>
    <n v="0"/>
    <x v="0"/>
    <n v="42.34"/>
    <x v="0"/>
    <n v="75.66"/>
    <n v="0"/>
    <x v="1"/>
    <n v="75.66"/>
    <x v="1"/>
    <s v="keep"/>
    <n v="75.66"/>
  </r>
  <r>
    <s v="127b06830315a6224e76085943d1f565"/>
    <s v="71485e6aff99d0b5b003caf08e17829f"/>
    <x v="4"/>
    <d v="2017-02-07T17:57:14"/>
    <d v="2017-02-09T02:43:28"/>
    <m/>
    <m/>
    <d v="2017-03-20T00:00:00"/>
    <n v="159.9"/>
    <n v="23.89"/>
    <x v="1"/>
    <n v="353.51"/>
    <x v="1"/>
    <n v="0"/>
    <x v="0"/>
    <n v="136.01"/>
    <x v="18"/>
    <n v="183.79000000000002"/>
    <n v="0"/>
    <x v="1"/>
    <n v="169.71999999999997"/>
    <x v="1"/>
    <s v="keep"/>
    <n v="183.79000000000002"/>
  </r>
  <r>
    <s v="127b06830315a6224e76085943d1f565"/>
    <s v="71485e6aff99d0b5b003caf08e17829f"/>
    <x v="4"/>
    <d v="2017-02-07T17:57:14"/>
    <d v="2017-02-09T02:43:28"/>
    <m/>
    <m/>
    <d v="2017-03-20T00:00:00"/>
    <n v="139"/>
    <n v="30.72"/>
    <x v="1"/>
    <n v="353.51"/>
    <x v="1"/>
    <n v="0"/>
    <x v="0"/>
    <n v="108.28"/>
    <x v="18"/>
    <n v="169.72"/>
    <n v="0"/>
    <x v="1"/>
    <n v="183.79"/>
    <x v="1"/>
    <s v="keep"/>
    <n v="169.72"/>
  </r>
  <r>
    <s v="9a94ba1f0117af7f8ff3a87cfb5b7054"/>
    <s v="803daef0181f2a265bbd1f2bda241e35"/>
    <x v="4"/>
    <d v="2017-11-15T11:59:45"/>
    <d v="2017-11-17T03:35:27"/>
    <m/>
    <m/>
    <d v="2017-12-12T00:00:00"/>
    <n v="19"/>
    <n v="8.11"/>
    <x v="1"/>
    <n v="27.11"/>
    <x v="3"/>
    <n v="0"/>
    <x v="0"/>
    <n v="10.89"/>
    <x v="3"/>
    <n v="27.11"/>
    <n v="0"/>
    <x v="0"/>
    <n v="0"/>
    <x v="0"/>
    <s v="keep"/>
    <n v="27.11"/>
  </r>
  <r>
    <s v="a68667474430fadbcfc1bfbb9e2adc0b"/>
    <s v="616fa20bdc978ccaf552b46fbc0567a5"/>
    <x v="4"/>
    <d v="2017-01-18T20:48:59"/>
    <d v="2017-01-20T02:10:55"/>
    <m/>
    <m/>
    <d v="2017-03-06T00:00:00"/>
    <n v="14.99"/>
    <n v="17.78"/>
    <x v="1"/>
    <n v="32.770000000000003"/>
    <x v="0"/>
    <n v="0"/>
    <x v="0"/>
    <n v="-2.7900000000000009"/>
    <x v="19"/>
    <n v="32.770000000000003"/>
    <n v="0"/>
    <x v="0"/>
    <n v="0"/>
    <x v="0"/>
    <s v="keep"/>
    <n v="32.770000000000003"/>
  </r>
  <r>
    <s v="6a6601cae4b43a36b3e89110c3a7f497"/>
    <s v="7ef54c008d37c1051eec1537cb44a0db"/>
    <x v="4"/>
    <d v="2017-08-16T17:18:48"/>
    <d v="2017-08-18T02:24:37"/>
    <m/>
    <m/>
    <d v="2017-09-11T00:00:00"/>
    <n v="328.89"/>
    <n v="13.8"/>
    <x v="1"/>
    <n v="342.69"/>
    <x v="5"/>
    <n v="0"/>
    <x v="0"/>
    <n v="315.08999999999997"/>
    <x v="5"/>
    <n v="342.69"/>
    <n v="0"/>
    <x v="0"/>
    <n v="0"/>
    <x v="0"/>
    <s v="keep"/>
    <n v="342.69"/>
  </r>
  <r>
    <s v="3be3bae6f665380f803dc59c9053cf26"/>
    <s v="03eaeeab9883ef63043d7f0e0325a370"/>
    <x v="4"/>
    <d v="2017-08-06T14:18:45"/>
    <d v="2017-08-08T04:10:13"/>
    <m/>
    <m/>
    <d v="2017-08-31T00:00:00"/>
    <n v="49.9"/>
    <n v="16.79"/>
    <x v="1"/>
    <n v="66.69"/>
    <x v="5"/>
    <n v="0"/>
    <x v="0"/>
    <n v="33.11"/>
    <x v="5"/>
    <n v="66.69"/>
    <n v="0"/>
    <x v="0"/>
    <n v="0"/>
    <x v="0"/>
    <s v="keep"/>
    <n v="66.69"/>
  </r>
  <r>
    <s v="174c83fcd9eb7abaaba69d49ea92ba96"/>
    <s v="dfe3aca628a60d3258e5cbf50dea699e"/>
    <x v="4"/>
    <d v="2017-09-20T16:36:47"/>
    <d v="2017-09-21T02:55:37"/>
    <m/>
    <m/>
    <d v="2017-10-16T00:00:00"/>
    <n v="199"/>
    <n v="22.23"/>
    <x v="1"/>
    <n v="221.23"/>
    <x v="4"/>
    <n v="0"/>
    <x v="0"/>
    <n v="176.77"/>
    <x v="4"/>
    <n v="221.23"/>
    <n v="0"/>
    <x v="0"/>
    <n v="0"/>
    <x v="0"/>
    <s v="keep"/>
    <n v="221.23"/>
  </r>
  <r>
    <s v="27d0167780910831455af6f6bfc7179e"/>
    <s v="ad1b638693b03bdda5f8a9cb6d8a000e"/>
    <x v="4"/>
    <d v="2017-03-30T11:13:22"/>
    <d v="2017-03-31T02:10:21"/>
    <m/>
    <m/>
    <d v="2017-05-09T00:00:00"/>
    <n v="99.99"/>
    <n v="21.15"/>
    <x v="1"/>
    <n v="121.14"/>
    <x v="9"/>
    <n v="0"/>
    <x v="0"/>
    <n v="78.84"/>
    <x v="12"/>
    <n v="121.13999999999999"/>
    <n v="0"/>
    <x v="0"/>
    <n v="0"/>
    <x v="0"/>
    <s v="keep"/>
    <n v="121.13999999999999"/>
  </r>
  <r>
    <s v="d233c4818e81c8e59a0b974210ae88a7"/>
    <s v="972baecb256cb559fa77c35e421c39b1"/>
    <x v="4"/>
    <d v="2017-09-26T13:02:12"/>
    <d v="2017-09-27T03:05:58"/>
    <m/>
    <m/>
    <d v="2017-10-31T00:00:00"/>
    <n v="79.900000000000006"/>
    <n v="15.31"/>
    <x v="1"/>
    <n v="95.21"/>
    <x v="4"/>
    <n v="0"/>
    <x v="0"/>
    <n v="64.59"/>
    <x v="4"/>
    <n v="95.210000000000008"/>
    <n v="0"/>
    <x v="0"/>
    <n v="0"/>
    <x v="0"/>
    <s v="keep"/>
    <n v="95.210000000000008"/>
  </r>
  <r>
    <s v="4f21594649a0235ad65ded11ba7c8ea7"/>
    <s v="6a78c7286417b74603c44bb8562c9f15"/>
    <x v="4"/>
    <d v="2017-04-03T22:08:47"/>
    <d v="2017-04-05T02:45:41"/>
    <m/>
    <m/>
    <d v="2017-05-09T00:00:00"/>
    <n v="103.95"/>
    <n v="19.32"/>
    <x v="1"/>
    <n v="123.27"/>
    <x v="11"/>
    <n v="0"/>
    <x v="0"/>
    <n v="84.63"/>
    <x v="17"/>
    <n v="123.27000000000001"/>
    <n v="0"/>
    <x v="0"/>
    <n v="0"/>
    <x v="0"/>
    <s v="keep"/>
    <n v="123.27000000000001"/>
  </r>
  <r>
    <s v="1b9c491d2bd15c21c2e2cfdda8769335"/>
    <s v="5c62fdf1110532d6dfc480eb049daf59"/>
    <x v="4"/>
    <d v="2017-10-17T16:35:33"/>
    <d v="2017-10-19T02:49:21"/>
    <m/>
    <m/>
    <d v="2017-11-14T00:00:00"/>
    <n v="48"/>
    <n v="19.59"/>
    <x v="1"/>
    <n v="405.54"/>
    <x v="6"/>
    <n v="0"/>
    <x v="0"/>
    <n v="28.41"/>
    <x v="6"/>
    <n v="67.59"/>
    <n v="0"/>
    <x v="1"/>
    <n v="337.95000000000005"/>
    <x v="1"/>
    <s v="keep"/>
    <n v="67.59"/>
  </r>
  <r>
    <s v="1c49e3fd28c9c369b12fd84446e475ab"/>
    <s v="14d2e011f94561a55aa3a97e0deff19e"/>
    <x v="4"/>
    <d v="2017-04-06T07:04:06"/>
    <d v="2017-04-07T03:22:32"/>
    <m/>
    <m/>
    <d v="2017-04-27T00:00:00"/>
    <n v="385"/>
    <n v="35.729999999999997"/>
    <x v="1"/>
    <n v="1682.92"/>
    <x v="11"/>
    <n v="0"/>
    <x v="0"/>
    <n v="349.27"/>
    <x v="17"/>
    <n v="420.73"/>
    <n v="0"/>
    <x v="1"/>
    <n v="1262.19"/>
    <x v="1"/>
    <s v="keep"/>
    <n v="420.73"/>
  </r>
  <r>
    <s v="bc50c4b649fb077defd8c5b6f1337468"/>
    <s v="31edfd4653cfea85babbf961ec4ca923"/>
    <x v="4"/>
    <d v="2017-10-10T11:49:24"/>
    <d v="2017-10-11T03:49:26"/>
    <m/>
    <m/>
    <d v="2017-10-27T00:00:00"/>
    <n v="7.9"/>
    <n v="11.85"/>
    <x v="1"/>
    <n v="79"/>
    <x v="6"/>
    <n v="0"/>
    <x v="0"/>
    <n v="-3.9499999999999993"/>
    <x v="6"/>
    <n v="19.75"/>
    <n v="0"/>
    <x v="1"/>
    <n v="59.25"/>
    <x v="1"/>
    <s v="keep"/>
    <n v="19.75"/>
  </r>
  <r>
    <s v="cd1c9899cfb848c241d0b93fdfc10df9"/>
    <s v="8a2024716828515c9c83ea0315d7cfd4"/>
    <x v="4"/>
    <d v="2017-09-20T01:23:46"/>
    <d v="2017-09-22T22:24:21"/>
    <m/>
    <m/>
    <d v="2017-10-11T00:00:00"/>
    <n v="10.9"/>
    <n v="15.1"/>
    <x v="1"/>
    <n v="26"/>
    <x v="4"/>
    <n v="0"/>
    <x v="0"/>
    <n v="-4.1999999999999993"/>
    <x v="4"/>
    <n v="26"/>
    <n v="0"/>
    <x v="0"/>
    <n v="0"/>
    <x v="0"/>
    <s v="keep"/>
    <n v="26"/>
  </r>
  <r>
    <s v="2177c383835d2102aaffabf80638aa19"/>
    <s v="ce11c5da877465175182c9082327755d"/>
    <x v="4"/>
    <d v="2017-05-09T11:01:12"/>
    <d v="2017-05-10T02:42:49"/>
    <m/>
    <m/>
    <d v="2017-06-14T00:00:00"/>
    <n v="99.49"/>
    <n v="21.5"/>
    <x v="1"/>
    <n v="120.99"/>
    <x v="7"/>
    <n v="0"/>
    <x v="0"/>
    <n v="77.989999999999995"/>
    <x v="7"/>
    <n v="120.99"/>
    <n v="0"/>
    <x v="0"/>
    <n v="0"/>
    <x v="0"/>
    <s v="keep"/>
    <n v="120.99"/>
  </r>
  <r>
    <s v="794651af98ca9412aa91961e14c0a796"/>
    <s v="5f4d146ec198ef05d2582c0744068489"/>
    <x v="4"/>
    <d v="2017-05-10T20:35:15"/>
    <d v="2017-05-12T02:50:26"/>
    <m/>
    <m/>
    <d v="2017-06-07T00:00:00"/>
    <n v="20.9"/>
    <n v="14.1"/>
    <x v="1"/>
    <n v="35"/>
    <x v="7"/>
    <n v="0"/>
    <x v="0"/>
    <n v="6.7999999999999989"/>
    <x v="7"/>
    <n v="35"/>
    <n v="0"/>
    <x v="0"/>
    <n v="0"/>
    <x v="0"/>
    <s v="keep"/>
    <n v="35"/>
  </r>
  <r>
    <s v="d79a0310d140262d3df6832336b58969"/>
    <s v="7d8fd581cc612022d2149f093956b42f"/>
    <x v="4"/>
    <d v="2018-01-05T17:34:54"/>
    <d v="2018-01-06T02:08:52"/>
    <m/>
    <m/>
    <d v="2018-02-05T00:00:00"/>
    <n v="199.9"/>
    <n v="16.16"/>
    <x v="1"/>
    <n v="216.06"/>
    <x v="0"/>
    <n v="0"/>
    <x v="0"/>
    <n v="183.74"/>
    <x v="0"/>
    <n v="216.06"/>
    <n v="0"/>
    <x v="0"/>
    <n v="0"/>
    <x v="0"/>
    <s v="keep"/>
    <n v="216.06"/>
  </r>
  <r>
    <s v="5f81f8debb479300dc3ae13616afb823"/>
    <s v="3a6e7307506713d97cd29c960e5f5a61"/>
    <x v="4"/>
    <d v="2017-07-26T14:52:33"/>
    <d v="2017-07-27T10:15:17"/>
    <m/>
    <m/>
    <d v="2017-09-13T00:00:00"/>
    <n v="109.2"/>
    <n v="13.78"/>
    <x v="1"/>
    <n v="122.98"/>
    <x v="8"/>
    <n v="0"/>
    <x v="0"/>
    <n v="95.42"/>
    <x v="8"/>
    <n v="122.98"/>
    <n v="0"/>
    <x v="0"/>
    <n v="0"/>
    <x v="0"/>
    <s v="keep"/>
    <n v="122.98"/>
  </r>
  <r>
    <s v="e3cc61bbc1cfe072879400a8d82f10a2"/>
    <s v="5c9693cb2eeae30839b78d80d5239676"/>
    <x v="4"/>
    <d v="2017-07-25T10:10:36"/>
    <d v="2017-07-26T02:23:46"/>
    <m/>
    <m/>
    <d v="2017-08-14T00:00:00"/>
    <n v="79.900000000000006"/>
    <n v="12.06"/>
    <x v="1"/>
    <n v="183.92"/>
    <x v="8"/>
    <n v="0"/>
    <x v="0"/>
    <n v="67.84"/>
    <x v="8"/>
    <n v="91.960000000000008"/>
    <n v="0"/>
    <x v="1"/>
    <n v="91.95999999999998"/>
    <x v="1"/>
    <s v="keep"/>
    <n v="91.960000000000008"/>
  </r>
  <r>
    <s v="e2bacfc6a86c742ba0f3a6e1f9df13dd"/>
    <s v="ea2f8b242e71b6092164b760e3adfa11"/>
    <x v="4"/>
    <d v="2018-01-22T10:41:08"/>
    <d v="2018-01-24T02:39:34"/>
    <m/>
    <m/>
    <d v="2018-02-14T00:00:00"/>
    <n v="35"/>
    <n v="11.85"/>
    <x v="1"/>
    <n v="46.85"/>
    <x v="0"/>
    <n v="0"/>
    <x v="0"/>
    <n v="23.15"/>
    <x v="0"/>
    <n v="46.85"/>
    <n v="0"/>
    <x v="0"/>
    <n v="0"/>
    <x v="0"/>
    <s v="keep"/>
    <n v="46.85"/>
  </r>
  <r>
    <s v="55aea3ae93b247a771d01bc39ae5ec45"/>
    <s v="f7c81fde70c898d6c1f8790c9da862dc"/>
    <x v="4"/>
    <d v="2017-03-13T20:20:15"/>
    <d v="2017-03-13T20:20:15"/>
    <m/>
    <m/>
    <d v="2017-04-13T00:00:00"/>
    <n v="159"/>
    <n v="20.41"/>
    <x v="1"/>
    <n v="179.41"/>
    <x v="9"/>
    <n v="0"/>
    <x v="0"/>
    <n v="138.59"/>
    <x v="12"/>
    <n v="179.41"/>
    <n v="0"/>
    <x v="0"/>
    <n v="0"/>
    <x v="0"/>
    <s v="keep"/>
    <n v="179.41"/>
  </r>
  <r>
    <s v="6a07987ebcaf841bbb554ee257052acf"/>
    <s v="243292e3a15c617b5ea3ac0cb388c9a4"/>
    <x v="4"/>
    <d v="2017-11-12T19:43:04"/>
    <d v="2017-11-14T03:55:25"/>
    <m/>
    <m/>
    <d v="2017-12-14T00:00:00"/>
    <n v="499"/>
    <n v="28.33"/>
    <x v="1"/>
    <n v="527.33000000000004"/>
    <x v="3"/>
    <n v="0"/>
    <x v="0"/>
    <n v="470.67"/>
    <x v="3"/>
    <n v="527.33000000000004"/>
    <n v="0"/>
    <x v="0"/>
    <n v="0"/>
    <x v="0"/>
    <s v="keep"/>
    <n v="527.33000000000004"/>
  </r>
  <r>
    <s v="2ca41005a3320d2092abcc6b5456c8c6"/>
    <s v="b6c48c94d827458468ca05e8cb59fd31"/>
    <x v="4"/>
    <d v="2017-11-07T18:05:08"/>
    <d v="2017-11-08T03:26:39"/>
    <m/>
    <m/>
    <d v="2017-11-30T00:00:00"/>
    <n v="699"/>
    <n v="20.329999999999998"/>
    <x v="1"/>
    <n v="719.33"/>
    <x v="3"/>
    <n v="0"/>
    <x v="0"/>
    <n v="678.67"/>
    <x v="3"/>
    <n v="719.33"/>
    <n v="0"/>
    <x v="0"/>
    <n v="0"/>
    <x v="0"/>
    <s v="keep"/>
    <n v="719.33"/>
  </r>
  <r>
    <s v="2e5dc86c8c4aa663549caf5e31de840d"/>
    <s v="6225eed02b7d1a110b6e5b5dd4c8bd31"/>
    <x v="4"/>
    <d v="2017-02-03T00:04:49"/>
    <d v="2017-04-04T10:56:48"/>
    <m/>
    <m/>
    <d v="2017-03-31T00:00:00"/>
    <n v="124.96"/>
    <n v="25"/>
    <x v="1"/>
    <n v="299.92"/>
    <x v="1"/>
    <n v="0"/>
    <x v="0"/>
    <n v="99.96"/>
    <x v="18"/>
    <n v="149.95999999999998"/>
    <n v="0"/>
    <x v="1"/>
    <n v="149.96000000000004"/>
    <x v="1"/>
    <s v="keep"/>
    <n v="149.95999999999998"/>
  </r>
  <r>
    <s v="2f2dd59794b2eb30ba4aedc5dddd94c2"/>
    <s v="a39b1f21681a5f51ef0a0eb687254356"/>
    <x v="4"/>
    <d v="2017-09-18T15:15:52"/>
    <d v="2017-09-19T03:55:22"/>
    <m/>
    <m/>
    <d v="2017-10-11T00:00:00"/>
    <n v="499.9"/>
    <n v="18.940000000000001"/>
    <x v="1"/>
    <n v="518.84"/>
    <x v="4"/>
    <n v="0"/>
    <x v="0"/>
    <n v="480.96"/>
    <x v="4"/>
    <n v="518.84"/>
    <n v="0"/>
    <x v="0"/>
    <n v="0"/>
    <x v="0"/>
    <s v="keep"/>
    <n v="518.84"/>
  </r>
  <r>
    <s v="c4844a648661a8301e3f1fec6b95e195"/>
    <s v="a3f75bc9ece2710b9799855474eadcf2"/>
    <x v="4"/>
    <d v="2018-04-02T11:24:47"/>
    <d v="2018-04-04T03:10:24"/>
    <m/>
    <m/>
    <d v="2018-04-25T00:00:00"/>
    <n v="91.9"/>
    <n v="26.72"/>
    <x v="1"/>
    <n v="118.62"/>
    <x v="11"/>
    <n v="0"/>
    <x v="0"/>
    <n v="65.180000000000007"/>
    <x v="14"/>
    <n v="118.62"/>
    <n v="0"/>
    <x v="0"/>
    <n v="0"/>
    <x v="0"/>
    <s v="keep"/>
    <n v="118.62"/>
  </r>
  <r>
    <s v="4303e19c21cd7274481e8e5bdba9bda0"/>
    <s v="ab26301138a5d2a1bf9dda0c0e1f3f20"/>
    <x v="4"/>
    <d v="2018-01-11T22:06:59"/>
    <d v="2018-01-13T02:31:42"/>
    <m/>
    <m/>
    <d v="2018-02-07T00:00:00"/>
    <n v="108"/>
    <n v="17.2"/>
    <x v="1"/>
    <n v="125.2"/>
    <x v="0"/>
    <n v="0"/>
    <x v="0"/>
    <n v="90.8"/>
    <x v="0"/>
    <n v="125.2"/>
    <n v="0"/>
    <x v="0"/>
    <n v="0"/>
    <x v="0"/>
    <s v="keep"/>
    <n v="125.2"/>
  </r>
  <r>
    <s v="3757dc827b45811e32f858867877df67"/>
    <s v="442c2a88842315cb04a3d46658371689"/>
    <x v="4"/>
    <d v="2017-08-21T10:59:48"/>
    <d v="2017-08-23T02:46:19"/>
    <m/>
    <m/>
    <d v="2017-09-14T00:00:00"/>
    <n v="239.9"/>
    <n v="19.57"/>
    <x v="1"/>
    <n v="259.47000000000003"/>
    <x v="5"/>
    <n v="0"/>
    <x v="0"/>
    <n v="220.33"/>
    <x v="5"/>
    <n v="259.47000000000003"/>
    <n v="0"/>
    <x v="0"/>
    <n v="0"/>
    <x v="0"/>
    <s v="keep"/>
    <n v="259.47000000000003"/>
  </r>
  <r>
    <s v="728ea734fefecc42ab07da89fa894f31"/>
    <s v="d2f56edf04860c63c1cb9e4e144fae41"/>
    <x v="4"/>
    <d v="2017-08-15T19:58:40"/>
    <d v="2017-08-16T03:25:15"/>
    <m/>
    <m/>
    <d v="2017-08-31T00:00:00"/>
    <n v="34.9"/>
    <n v="9.34"/>
    <x v="1"/>
    <n v="44.24"/>
    <x v="5"/>
    <n v="0"/>
    <x v="0"/>
    <n v="25.56"/>
    <x v="5"/>
    <n v="44.239999999999995"/>
    <n v="0"/>
    <x v="0"/>
    <n v="0"/>
    <x v="0"/>
    <s v="keep"/>
    <n v="44.239999999999995"/>
  </r>
  <r>
    <s v="8bc9548dbe844e1bf48ac197c5609045"/>
    <s v="d4dc57fd18dfe3e30be4d066d873d388"/>
    <x v="4"/>
    <d v="2018-07-23T18:03:03"/>
    <d v="2018-07-24T10:32:19"/>
    <m/>
    <m/>
    <d v="2018-08-13T00:00:00"/>
    <n v="8.9"/>
    <n v="12.72"/>
    <x v="1"/>
    <n v="79.069999999999993"/>
    <x v="8"/>
    <n v="0"/>
    <x v="0"/>
    <n v="-3.8200000000000003"/>
    <x v="15"/>
    <n v="21.62"/>
    <n v="0"/>
    <x v="1"/>
    <n v="57.449999999999989"/>
    <x v="1"/>
    <s v="keep"/>
    <n v="21.62"/>
  </r>
  <r>
    <s v="8bc9548dbe844e1bf48ac197c5609045"/>
    <s v="d4dc57fd18dfe3e30be4d066d873d388"/>
    <x v="4"/>
    <d v="2018-07-23T18:03:03"/>
    <d v="2018-07-24T10:32:19"/>
    <m/>
    <m/>
    <d v="2018-08-13T00:00:00"/>
    <n v="32"/>
    <n v="25.45"/>
    <x v="1"/>
    <n v="79.069999999999993"/>
    <x v="8"/>
    <n v="0"/>
    <x v="0"/>
    <n v="6.5500000000000007"/>
    <x v="15"/>
    <n v="57.45"/>
    <n v="0"/>
    <x v="1"/>
    <n v="21.61999999999999"/>
    <x v="1"/>
    <s v="keep"/>
    <n v="57.45"/>
  </r>
  <r>
    <s v="83fc33b62b8c7c39e2258d081955143d"/>
    <s v="c6eb22e4e7b7e5b871c06250c3296ef9"/>
    <x v="4"/>
    <d v="2018-05-15T20:00:48"/>
    <d v="2018-05-17T02:55:42"/>
    <m/>
    <m/>
    <d v="2018-05-30T00:00:00"/>
    <n v="80.489999999999995"/>
    <n v="8.33"/>
    <x v="1"/>
    <n v="88.82"/>
    <x v="7"/>
    <n v="0"/>
    <x v="0"/>
    <n v="72.16"/>
    <x v="13"/>
    <n v="88.82"/>
    <n v="0"/>
    <x v="0"/>
    <n v="0"/>
    <x v="0"/>
    <s v="keep"/>
    <n v="88.82"/>
  </r>
  <r>
    <s v="815ba48fd172b6a71f09180c118a31ca"/>
    <s v="626da291c796ef2695981deb0bbc9eed"/>
    <x v="4"/>
    <d v="2017-09-15T13:24:29"/>
    <d v="2017-09-16T03:06:14"/>
    <m/>
    <m/>
    <d v="2017-10-09T00:00:00"/>
    <n v="48.9"/>
    <n v="17.920000000000002"/>
    <x v="1"/>
    <n v="66.819999999999993"/>
    <x v="4"/>
    <n v="0"/>
    <x v="0"/>
    <n v="30.979999999999997"/>
    <x v="4"/>
    <n v="66.819999999999993"/>
    <n v="0"/>
    <x v="0"/>
    <n v="0"/>
    <x v="0"/>
    <s v="keep"/>
    <n v="66.819999999999993"/>
  </r>
  <r>
    <s v="44b243b9ac18357e1388b0459d54af02"/>
    <s v="75bd55864b7610a47980ea0d2f8e925b"/>
    <x v="4"/>
    <d v="2017-10-19T19:41:04"/>
    <d v="2017-10-20T02:46:00"/>
    <m/>
    <m/>
    <d v="2017-11-06T00:00:00"/>
    <n v="25"/>
    <n v="11.73"/>
    <x v="1"/>
    <n v="36.729999999999997"/>
    <x v="6"/>
    <n v="0"/>
    <x v="0"/>
    <n v="13.27"/>
    <x v="6"/>
    <n v="36.730000000000004"/>
    <n v="0"/>
    <x v="0"/>
    <n v="0"/>
    <x v="0"/>
    <s v="keep"/>
    <n v="36.730000000000004"/>
  </r>
  <r>
    <s v="79ec7fcffa4121dbb55b945aee306e12"/>
    <s v="002348c1099e3229276c8ad7d4ddc702"/>
    <x v="4"/>
    <d v="2018-01-10T12:28:22"/>
    <d v="2018-01-11T03:09:22"/>
    <m/>
    <m/>
    <d v="2018-02-02T00:00:00"/>
    <n v="234.9"/>
    <n v="14.66"/>
    <x v="1"/>
    <n v="249.56"/>
    <x v="0"/>
    <n v="0"/>
    <x v="0"/>
    <n v="220.24"/>
    <x v="0"/>
    <n v="249.56"/>
    <n v="0"/>
    <x v="0"/>
    <n v="0"/>
    <x v="0"/>
    <s v="keep"/>
    <n v="249.56"/>
  </r>
  <r>
    <s v="a5bc73dcdd8f7c5d608532a6e58d29d9"/>
    <s v="d315b65ed1f865c88ffaef3fcdabd200"/>
    <x v="4"/>
    <d v="2017-06-17T13:34:04"/>
    <d v="2017-06-20T10:25:11"/>
    <m/>
    <m/>
    <d v="2017-07-12T00:00:00"/>
    <n v="110.25"/>
    <n v="13.79"/>
    <x v="1"/>
    <n v="124.04"/>
    <x v="10"/>
    <n v="0"/>
    <x v="0"/>
    <n v="96.460000000000008"/>
    <x v="10"/>
    <n v="124.03999999999999"/>
    <n v="0"/>
    <x v="0"/>
    <n v="0"/>
    <x v="0"/>
    <s v="keep"/>
    <n v="124.03999999999999"/>
  </r>
  <r>
    <s v="8d2d2c7afdbd8bd1642c89d8526a2890"/>
    <s v="57d3dcf9e155e9e027ccfe489f872324"/>
    <x v="4"/>
    <d v="2017-09-19T16:56:43"/>
    <d v="2017-09-20T02:35:05"/>
    <m/>
    <m/>
    <d v="2017-10-10T00:00:00"/>
    <n v="54.49"/>
    <n v="20.29"/>
    <x v="1"/>
    <n v="74.78"/>
    <x v="4"/>
    <n v="0"/>
    <x v="0"/>
    <n v="34.200000000000003"/>
    <x v="4"/>
    <n v="74.78"/>
    <n v="0"/>
    <x v="0"/>
    <n v="0"/>
    <x v="0"/>
    <s v="keep"/>
    <n v="74.78"/>
  </r>
  <r>
    <s v="4d4633c8be12f377396f2f0a4e22df8b"/>
    <s v="f53cc300a641fb6dc726846bed631067"/>
    <x v="4"/>
    <d v="2017-06-02T12:26:17"/>
    <d v="2017-06-03T02:25:26"/>
    <m/>
    <m/>
    <d v="2017-07-11T00:00:00"/>
    <n v="199.99"/>
    <n v="32.07"/>
    <x v="1"/>
    <n v="232.06"/>
    <x v="10"/>
    <n v="0"/>
    <x v="0"/>
    <n v="167.92000000000002"/>
    <x v="10"/>
    <n v="232.06"/>
    <n v="0"/>
    <x v="0"/>
    <n v="0"/>
    <x v="0"/>
    <s v="keep"/>
    <n v="232.06"/>
  </r>
  <r>
    <s v="e809c167a9cfd31aee1293abe8995065"/>
    <s v="9472f9fca02c86c72be6429983d0a76a"/>
    <x v="4"/>
    <d v="2018-01-04T18:23:45"/>
    <d v="2018-01-06T02:08:26"/>
    <m/>
    <m/>
    <d v="2018-02-05T00:00:00"/>
    <n v="129.9"/>
    <n v="15.66"/>
    <x v="1"/>
    <n v="145.56"/>
    <x v="0"/>
    <n v="0"/>
    <x v="0"/>
    <n v="114.24000000000001"/>
    <x v="0"/>
    <n v="145.56"/>
    <n v="0"/>
    <x v="0"/>
    <n v="0"/>
    <x v="0"/>
    <s v="keep"/>
    <n v="145.56"/>
  </r>
  <r>
    <s v="56eb381fff8db8d35134693062514084"/>
    <s v="b102a37db53345d7eb418649b096f8e8"/>
    <x v="4"/>
    <d v="2016-10-09T12:34:53"/>
    <d v="2016-10-11T05:03:21"/>
    <m/>
    <m/>
    <d v="2016-12-30T00:00:00"/>
    <n v="95"/>
    <n v="17.78"/>
    <x v="1"/>
    <n v="112.78"/>
    <x v="6"/>
    <n v="0"/>
    <x v="0"/>
    <n v="77.22"/>
    <x v="20"/>
    <n v="112.78"/>
    <n v="0"/>
    <x v="0"/>
    <n v="0"/>
    <x v="0"/>
    <s v="keep"/>
    <n v="112.78"/>
  </r>
  <r>
    <s v="5808d10c07526976aa6125ada6f73fc0"/>
    <s v="fe7c7875de096a5aa735e7ae90ec580c"/>
    <x v="4"/>
    <d v="2017-10-16T12:57:03"/>
    <d v="2017-10-18T03:09:20"/>
    <m/>
    <m/>
    <d v="2017-11-13T00:00:00"/>
    <n v="29.35"/>
    <n v="16.11"/>
    <x v="1"/>
    <n v="45.46"/>
    <x v="6"/>
    <n v="0"/>
    <x v="0"/>
    <n v="13.240000000000002"/>
    <x v="6"/>
    <n v="45.46"/>
    <n v="0"/>
    <x v="0"/>
    <n v="0"/>
    <x v="0"/>
    <s v="keep"/>
    <n v="45.46"/>
  </r>
  <r>
    <s v="76b95d1df7db4efef64048b3f7653dc8"/>
    <s v="ebdc4e9056d3e63849ee02c6bc7c9578"/>
    <x v="4"/>
    <d v="2017-08-01T23:16:17"/>
    <d v="2017-08-03T03:15:34"/>
    <m/>
    <m/>
    <d v="2017-09-04T00:00:00"/>
    <n v="129"/>
    <n v="134.78"/>
    <x v="1"/>
    <n v="263.77999999999997"/>
    <x v="5"/>
    <n v="0"/>
    <x v="0"/>
    <n v="-5.7800000000000011"/>
    <x v="5"/>
    <n v="263.77999999999997"/>
    <n v="0"/>
    <x v="0"/>
    <n v="0"/>
    <x v="0"/>
    <s v="keep"/>
    <n v="263.77999999999997"/>
  </r>
  <r>
    <s v="6fff8d853d0647fc94776d0cfac0dc79"/>
    <s v="76ff8620a5c98e0bb71ebd0b2ab97af7"/>
    <x v="4"/>
    <d v="2017-11-06T22:21:20"/>
    <d v="2017-11-07T07:30:43"/>
    <m/>
    <m/>
    <d v="2017-12-04T00:00:00"/>
    <n v="9.9"/>
    <n v="16.79"/>
    <x v="1"/>
    <n v="26.69"/>
    <x v="3"/>
    <n v="0"/>
    <x v="0"/>
    <n v="-6.8899999999999988"/>
    <x v="3"/>
    <n v="26.689999999999998"/>
    <n v="0"/>
    <x v="0"/>
    <n v="0"/>
    <x v="0"/>
    <s v="keep"/>
    <n v="26.689999999999998"/>
  </r>
  <r>
    <s v="d49cc0e98373ebdf3a080d3bad016283"/>
    <s v="49b0fabbc5945e7c7724cde5f9c4f4dd"/>
    <x v="4"/>
    <d v="2017-11-24T10:37:12"/>
    <d v="2017-11-28T03:43:09"/>
    <m/>
    <m/>
    <d v="2017-12-21T00:00:00"/>
    <n v="59.9"/>
    <n v="16.18"/>
    <x v="1"/>
    <n v="76.08"/>
    <x v="3"/>
    <n v="0"/>
    <x v="0"/>
    <n v="43.72"/>
    <x v="3"/>
    <n v="76.08"/>
    <n v="0"/>
    <x v="0"/>
    <n v="0"/>
    <x v="0"/>
    <s v="keep"/>
    <n v="76.08"/>
  </r>
  <r>
    <s v="79617f3124fcf7a760316d99421bd30f"/>
    <s v="20c75fffe6b40dbb0972b96951be2c4a"/>
    <x v="4"/>
    <d v="2018-01-11T11:45:10"/>
    <d v="2018-01-13T04:55:06"/>
    <m/>
    <m/>
    <d v="2018-02-06T00:00:00"/>
    <n v="38.85"/>
    <n v="14.1"/>
    <x v="1"/>
    <n v="52.95"/>
    <x v="0"/>
    <n v="0"/>
    <x v="0"/>
    <n v="24.75"/>
    <x v="0"/>
    <n v="52.95"/>
    <n v="0"/>
    <x v="0"/>
    <n v="0"/>
    <x v="0"/>
    <s v="keep"/>
    <n v="52.95"/>
  </r>
  <r>
    <s v="83fb50047ae335655fcb980c0a2430b5"/>
    <s v="a5625176ab429bebff8b164653f2ff02"/>
    <x v="4"/>
    <d v="2017-05-27T17:48:11"/>
    <d v="2017-05-30T05:02:21"/>
    <m/>
    <m/>
    <d v="2017-06-29T00:00:00"/>
    <n v="240"/>
    <n v="16.43"/>
    <x v="1"/>
    <n v="256.43"/>
    <x v="7"/>
    <n v="0"/>
    <x v="0"/>
    <n v="223.57"/>
    <x v="7"/>
    <n v="256.43"/>
    <n v="0"/>
    <x v="0"/>
    <n v="0"/>
    <x v="0"/>
    <s v="keep"/>
    <n v="256.43"/>
  </r>
  <r>
    <s v="d006112ce36cbbb57fec00ebce1de147"/>
    <s v="86555999695e810261dac1dc96ede234"/>
    <x v="4"/>
    <d v="2017-01-25T15:28:32"/>
    <d v="2017-01-26T02:10:59"/>
    <m/>
    <m/>
    <d v="2017-03-06T00:00:00"/>
    <n v="119.9"/>
    <n v="29.03"/>
    <x v="1"/>
    <n v="148.93"/>
    <x v="0"/>
    <n v="0"/>
    <x v="0"/>
    <n v="90.87"/>
    <x v="19"/>
    <n v="148.93"/>
    <n v="0"/>
    <x v="0"/>
    <n v="0"/>
    <x v="0"/>
    <s v="keep"/>
    <n v="148.93"/>
  </r>
  <r>
    <s v="83167649ca3fb63d1a7daada42232e14"/>
    <s v="03a6f3a3935165f5d26f4797ba6039bb"/>
    <x v="4"/>
    <d v="2017-04-06T17:11:06"/>
    <d v="2017-04-07T03:10:48"/>
    <m/>
    <m/>
    <d v="2017-04-27T00:00:00"/>
    <n v="498.5"/>
    <n v="14.88"/>
    <x v="1"/>
    <n v="2566.9"/>
    <x v="11"/>
    <n v="0"/>
    <x v="0"/>
    <n v="483.62"/>
    <x v="17"/>
    <n v="513.38"/>
    <n v="0"/>
    <x v="1"/>
    <n v="2053.52"/>
    <x v="1"/>
    <s v="keep"/>
    <n v="513.38"/>
  </r>
  <r>
    <s v="989b7ba45085e6ea528e597dafb40f99"/>
    <s v="aee140539d699da4a18bbea33883c861"/>
    <x v="4"/>
    <d v="2017-03-04T14:08:26"/>
    <d v="2017-03-06T06:42:50"/>
    <m/>
    <m/>
    <d v="2017-04-11T00:00:00"/>
    <n v="1099"/>
    <n v="251.5"/>
    <x v="1"/>
    <n v="1350.5"/>
    <x v="9"/>
    <n v="0"/>
    <x v="0"/>
    <n v="847.5"/>
    <x v="12"/>
    <n v="1350.5"/>
    <n v="0"/>
    <x v="0"/>
    <n v="0"/>
    <x v="0"/>
    <s v="keep"/>
    <n v="1350.5"/>
  </r>
  <r>
    <s v="90c3d2abe0d324efde558a3f187018a9"/>
    <s v="7838d6b5968151758cabe119640c3fce"/>
    <x v="4"/>
    <d v="2017-11-13T00:07:07"/>
    <d v="2017-11-15T02:46:33"/>
    <m/>
    <m/>
    <d v="2017-12-04T00:00:00"/>
    <n v="44"/>
    <n v="11.85"/>
    <x v="1"/>
    <n v="111.7"/>
    <x v="3"/>
    <n v="0"/>
    <x v="0"/>
    <n v="32.15"/>
    <x v="3"/>
    <n v="55.85"/>
    <n v="0"/>
    <x v="1"/>
    <n v="55.85"/>
    <x v="1"/>
    <s v="keep"/>
    <n v="55.85"/>
  </r>
  <r>
    <s v="d1ecf8ea463b1f0cee4ecb78c2c5e3f1"/>
    <s v="68930e4bd02e1b1e603d462c6e4e2849"/>
    <x v="4"/>
    <d v="2017-11-04T22:21:11"/>
    <d v="2017-11-07T07:30:49"/>
    <m/>
    <m/>
    <d v="2017-12-08T00:00:00"/>
    <n v="16.899999999999999"/>
    <n v="14.1"/>
    <x v="1"/>
    <n v="62"/>
    <x v="3"/>
    <n v="0"/>
    <x v="0"/>
    <n v="2.7999999999999989"/>
    <x v="3"/>
    <n v="31"/>
    <n v="0"/>
    <x v="1"/>
    <n v="31"/>
    <x v="1"/>
    <s v="keep"/>
    <n v="31"/>
  </r>
  <r>
    <s v="ebf5000bc2e96a884fd7536b9d28100b"/>
    <s v="024c5e8dc02a1cd8856a7f257bd98844"/>
    <x v="4"/>
    <d v="2017-04-15T13:21:33"/>
    <d v="2017-04-18T03:55:55"/>
    <m/>
    <m/>
    <d v="2017-05-12T00:00:00"/>
    <n v="49.9"/>
    <n v="17.190000000000001"/>
    <x v="1"/>
    <n v="67.09"/>
    <x v="11"/>
    <n v="0"/>
    <x v="0"/>
    <n v="32.709999999999994"/>
    <x v="17"/>
    <n v="67.09"/>
    <n v="0"/>
    <x v="0"/>
    <n v="0"/>
    <x v="0"/>
    <s v="keep"/>
    <n v="67.09"/>
  </r>
  <r>
    <s v="ede510a059fd07ccec20bff19a227fa3"/>
    <s v="4b346b47b84bd54b2fdac6fb7963f1d5"/>
    <x v="4"/>
    <d v="2017-10-23T16:42:15"/>
    <d v="2017-10-25T02:08:13"/>
    <m/>
    <m/>
    <d v="2017-11-08T00:00:00"/>
    <n v="59"/>
    <n v="8.7200000000000006"/>
    <x v="1"/>
    <n v="203.16"/>
    <x v="6"/>
    <n v="0"/>
    <x v="0"/>
    <n v="50.28"/>
    <x v="6"/>
    <n v="67.72"/>
    <n v="0"/>
    <x v="1"/>
    <n v="135.44"/>
    <x v="1"/>
    <s v="keep"/>
    <n v="67.72"/>
  </r>
  <r>
    <s v="f2e5669825f172e1d2dfa79abba36ff5"/>
    <s v="ff7505a145a2f4880c36a4274005840a"/>
    <x v="4"/>
    <d v="2018-04-15T10:40:05"/>
    <d v="2018-04-17T18:11:22"/>
    <m/>
    <m/>
    <d v="2018-05-10T00:00:00"/>
    <n v="148.9"/>
    <n v="15.92"/>
    <x v="1"/>
    <n v="164.82"/>
    <x v="11"/>
    <n v="0"/>
    <x v="0"/>
    <n v="132.98000000000002"/>
    <x v="14"/>
    <n v="164.82"/>
    <n v="0"/>
    <x v="0"/>
    <n v="0"/>
    <x v="0"/>
    <s v="keep"/>
    <n v="164.82"/>
  </r>
  <r>
    <s v="f739e2e689094dfc943626568da074aa"/>
    <s v="2fd0d615269828403248761ae8497bb1"/>
    <x v="4"/>
    <d v="2017-12-10T13:13:24"/>
    <d v="2017-12-10T13:30:22"/>
    <m/>
    <m/>
    <d v="2018-01-17T00:00:00"/>
    <n v="687"/>
    <n v="109.94"/>
    <x v="1"/>
    <n v="796.94"/>
    <x v="2"/>
    <n v="0"/>
    <x v="0"/>
    <n v="577.05999999999995"/>
    <x v="2"/>
    <n v="796.94"/>
    <n v="0"/>
    <x v="0"/>
    <n v="0"/>
    <x v="0"/>
    <s v="keep"/>
    <n v="796.94"/>
  </r>
  <r>
    <s v="fc32248629afaea92d59f7086de552d3"/>
    <s v="0ea67385838ca5b2819a5422c7004a40"/>
    <x v="4"/>
    <d v="2017-11-20T11:45:27"/>
    <d v="2017-11-22T02:46:53"/>
    <m/>
    <m/>
    <d v="2017-12-01T00:00:00"/>
    <n v="49.9"/>
    <n v="8.7200000000000006"/>
    <x v="1"/>
    <n v="175.86"/>
    <x v="3"/>
    <n v="0"/>
    <x v="0"/>
    <n v="41.18"/>
    <x v="3"/>
    <n v="58.62"/>
    <n v="0"/>
    <x v="1"/>
    <n v="117.24000000000001"/>
    <x v="1"/>
    <s v="keep"/>
    <n v="58.62"/>
  </r>
  <r>
    <s v="fc8a4fcbc1b484046b9ff15de7c73577"/>
    <s v="48ce8cdeb8bb76e0593b9fcdce0b453e"/>
    <x v="4"/>
    <d v="2017-05-19T16:14:42"/>
    <d v="2017-05-23T03:55:21"/>
    <m/>
    <m/>
    <d v="2017-07-07T00:00:00"/>
    <n v="373"/>
    <n v="21.49"/>
    <x v="1"/>
    <n v="394.49"/>
    <x v="7"/>
    <n v="0"/>
    <x v="0"/>
    <n v="351.51"/>
    <x v="7"/>
    <n v="394.49"/>
    <n v="0"/>
    <x v="0"/>
    <n v="0"/>
    <x v="0"/>
    <s v="keep"/>
    <n v="394.49"/>
  </r>
  <r>
    <s v="fdd647b689626410b725d1cce2ddf37c"/>
    <s v="3714eb406c7704a920e504085717ea5b"/>
    <x v="4"/>
    <d v="2017-12-04T10:09:35"/>
    <d v="2017-12-27T14:03:00"/>
    <m/>
    <m/>
    <d v="2018-01-05T00:00:00"/>
    <n v="30.99"/>
    <n v="15.1"/>
    <x v="1"/>
    <n v="46.09"/>
    <x v="2"/>
    <n v="0"/>
    <x v="0"/>
    <n v="15.889999999999999"/>
    <x v="2"/>
    <n v="46.089999999999996"/>
    <n v="0"/>
    <x v="0"/>
    <n v="0"/>
    <x v="0"/>
    <s v="keep"/>
    <n v="46.089999999999996"/>
  </r>
  <r>
    <s v="1966886b80f14d0588adf6406afb0026"/>
    <s v="7238ed1e0d25683b9b65e1039e9d942b"/>
    <x v="3"/>
    <d v="2017-08-22T16:01:44"/>
    <d v="2017-08-23T16:06:59"/>
    <m/>
    <m/>
    <d v="2017-09-19T00:00:00"/>
    <n v="56.99"/>
    <n v="11.9"/>
    <x v="3"/>
    <n v="68.89"/>
    <x v="5"/>
    <n v="0"/>
    <x v="0"/>
    <n v="45.09"/>
    <x v="5"/>
    <n v="68.89"/>
    <n v="0"/>
    <x v="0"/>
    <n v="0"/>
    <x v="0"/>
    <s v="keep"/>
    <n v="68.89"/>
  </r>
  <r>
    <s v="6a6c7d523fd59eb5bbefc007331af717"/>
    <s v="d954782ec6c0e911292c8a80757ef28d"/>
    <x v="4"/>
    <d v="2017-11-24T20:09:33"/>
    <d v="2017-11-24T23:15:15"/>
    <m/>
    <m/>
    <d v="2017-12-20T00:00:00"/>
    <n v="129"/>
    <n v="47.61"/>
    <x v="2"/>
    <n v="136.13"/>
    <x v="3"/>
    <n v="0"/>
    <x v="0"/>
    <n v="81.39"/>
    <x v="3"/>
    <n v="176.61"/>
    <n v="0"/>
    <x v="1"/>
    <n v="-40.480000000000018"/>
    <x v="2"/>
    <s v="keep"/>
    <n v="176.61"/>
  </r>
  <r>
    <s v="250eede6202cff2981de57cba5c1b08c"/>
    <s v="5fa79cd49a071595d0f050b3f17f7368"/>
    <x v="3"/>
    <d v="2017-04-05T12:07:47"/>
    <d v="2017-04-05T13:15:10"/>
    <m/>
    <m/>
    <d v="2017-05-02T00:00:00"/>
    <n v="48.9"/>
    <n v="14.52"/>
    <x v="2"/>
    <n v="25"/>
    <x v="11"/>
    <n v="0"/>
    <x v="0"/>
    <n v="34.379999999999995"/>
    <x v="17"/>
    <n v="63.42"/>
    <n v="0"/>
    <x v="1"/>
    <n v="-38.42"/>
    <x v="2"/>
    <s v="keep"/>
    <n v="63.42"/>
  </r>
  <r>
    <s v="c8332aa7a15349000b30b596b50a98f4"/>
    <s v="6ce8e8da73c3e1e90fc5d03e68a41013"/>
    <x v="4"/>
    <d v="2017-02-25T10:11:17"/>
    <d v="2017-02-25T10:25:11"/>
    <m/>
    <m/>
    <d v="2017-03-20T00:00:00"/>
    <n v="249.9"/>
    <n v="13.14"/>
    <x v="2"/>
    <n v="50"/>
    <x v="1"/>
    <n v="0"/>
    <x v="0"/>
    <n v="236.76"/>
    <x v="18"/>
    <n v="263.04000000000002"/>
    <n v="0"/>
    <x v="1"/>
    <n v="-213.04000000000002"/>
    <x v="2"/>
    <s v="keep"/>
    <n v="263.04000000000002"/>
  </r>
  <r>
    <s v="3d521dbaec823d745bc7657d32442975"/>
    <s v="e5bb64b888dec067eb20346a00345960"/>
    <x v="3"/>
    <d v="2017-11-24T13:16:22"/>
    <d v="2017-11-24T15:15:49"/>
    <m/>
    <m/>
    <d v="2017-12-15T00:00:00"/>
    <n v="119.99"/>
    <n v="34.200000000000003"/>
    <x v="2"/>
    <n v="82.09"/>
    <x v="3"/>
    <n v="0"/>
    <x v="0"/>
    <n v="85.789999999999992"/>
    <x v="3"/>
    <n v="154.19"/>
    <n v="0"/>
    <x v="1"/>
    <n v="-72.099999999999994"/>
    <x v="2"/>
    <s v="keep"/>
    <n v="154.19"/>
  </r>
  <r>
    <s v="3d521dbaec823d745bc7657d32442975"/>
    <s v="e5bb64b888dec067eb20346a00345960"/>
    <x v="3"/>
    <d v="2017-11-24T13:16:22"/>
    <d v="2017-11-24T15:15:49"/>
    <m/>
    <m/>
    <d v="2017-12-15T00:00:00"/>
    <n v="119.99"/>
    <n v="34.200000000000003"/>
    <x v="2"/>
    <n v="21.92"/>
    <x v="3"/>
    <n v="0"/>
    <x v="0"/>
    <n v="85.789999999999992"/>
    <x v="3"/>
    <n v="154.19"/>
    <n v="0"/>
    <x v="1"/>
    <n v="-132.26999999999998"/>
    <x v="2"/>
    <s v="keep"/>
    <n v="154.19"/>
  </r>
  <r>
    <s v="315f7759c3f6557f50e47798ccd673a3"/>
    <s v="54e217beb4b07ffdebc14c428e3f240d"/>
    <x v="3"/>
    <d v="2018-01-13T15:18:00"/>
    <d v="2018-01-15T10:11:08"/>
    <m/>
    <m/>
    <d v="2018-02-08T00:00:00"/>
    <n v="12.49"/>
    <n v="15.1"/>
    <x v="2"/>
    <n v="9.23"/>
    <x v="0"/>
    <n v="0"/>
    <x v="0"/>
    <n v="-2.6099999999999994"/>
    <x v="0"/>
    <n v="27.59"/>
    <n v="0"/>
    <x v="1"/>
    <n v="-18.36"/>
    <x v="2"/>
    <s v="keep"/>
    <n v="27.59"/>
  </r>
  <r>
    <s v="c3a6dc9afef5794ea4a867b5a18e0ad1"/>
    <s v="0c305f688ce08dc9402a2164fd6f29d6"/>
    <x v="3"/>
    <d v="2017-11-25T14:10:20"/>
    <d v="2017-11-25T17:32:57"/>
    <m/>
    <m/>
    <d v="2017-12-19T00:00:00"/>
    <n v="39.99"/>
    <n v="14.1"/>
    <x v="2"/>
    <n v="54.09"/>
    <x v="3"/>
    <n v="0"/>
    <x v="0"/>
    <n v="25.89"/>
    <x v="3"/>
    <n v="54.09"/>
    <n v="0"/>
    <x v="0"/>
    <n v="0"/>
    <x v="0"/>
    <s v="keep"/>
    <n v="54.09"/>
  </r>
  <r>
    <s v="065c05543ebdfd79fb629b2b4a6ab904"/>
    <s v="51d502a84c571171762fbda013cb4e09"/>
    <x v="3"/>
    <d v="2018-03-20T18:02:29"/>
    <d v="2018-03-20T18:15:27"/>
    <m/>
    <m/>
    <d v="2018-04-02T00:00:00"/>
    <n v="88.5"/>
    <n v="12.52"/>
    <x v="2"/>
    <n v="100"/>
    <x v="9"/>
    <n v="0"/>
    <x v="0"/>
    <n v="75.98"/>
    <x v="9"/>
    <n v="101.02"/>
    <n v="0"/>
    <x v="1"/>
    <n v="-1.019999999999996"/>
    <x v="2"/>
    <s v="keep"/>
    <n v="101.02"/>
  </r>
  <r>
    <s v="e20f1823b7c3cea563148b3d9864132f"/>
    <s v="867375159eb6b26b2c4215966b2206a1"/>
    <x v="1"/>
    <d v="2017-05-16T22:17:00"/>
    <d v="2017-05-16T22:25:13"/>
    <m/>
    <m/>
    <d v="2017-06-12T00:00:00"/>
    <n v="58.99"/>
    <n v="19.649999999999999"/>
    <x v="2"/>
    <n v="61.98"/>
    <x v="7"/>
    <n v="0"/>
    <x v="0"/>
    <n v="39.340000000000003"/>
    <x v="7"/>
    <n v="0"/>
    <n v="0"/>
    <x v="1"/>
    <n v="61.98"/>
    <x v="1"/>
    <s v="keep"/>
    <n v="78.64"/>
  </r>
  <r>
    <s v="1057bf6391c17f9b6960dd996029e1dc"/>
    <s v="33b3ac58c257992bb9f0dff11643b8d0"/>
    <x v="1"/>
    <d v="2017-07-29T12:56:17"/>
    <d v="2017-07-29T13:05:18"/>
    <m/>
    <m/>
    <d v="2017-08-18T00:00:00"/>
    <n v="149.99"/>
    <n v="16.68"/>
    <x v="2"/>
    <n v="24.22"/>
    <x v="8"/>
    <n v="0"/>
    <x v="0"/>
    <n v="133.31"/>
    <x v="8"/>
    <n v="0"/>
    <n v="0"/>
    <x v="1"/>
    <n v="24.22"/>
    <x v="1"/>
    <s v="keep"/>
    <n v="166.67000000000002"/>
  </r>
  <r>
    <s v="1057bf6391c17f9b6960dd996029e1dc"/>
    <s v="33b3ac58c257992bb9f0dff11643b8d0"/>
    <x v="1"/>
    <d v="2017-07-29T12:56:17"/>
    <d v="2017-07-29T13:05:18"/>
    <m/>
    <m/>
    <d v="2017-08-18T00:00:00"/>
    <n v="149.99"/>
    <n v="16.68"/>
    <x v="2"/>
    <n v="9.4600000000000009"/>
    <x v="8"/>
    <n v="0"/>
    <x v="0"/>
    <n v="133.31"/>
    <x v="8"/>
    <n v="0"/>
    <n v="0"/>
    <x v="1"/>
    <n v="9.4600000000000009"/>
    <x v="1"/>
    <s v="keep"/>
    <n v="166.67000000000002"/>
  </r>
  <r>
    <s v="1057bf6391c17f9b6960dd996029e1dc"/>
    <s v="33b3ac58c257992bb9f0dff11643b8d0"/>
    <x v="1"/>
    <d v="2017-07-29T12:56:17"/>
    <d v="2017-07-29T13:05:18"/>
    <m/>
    <m/>
    <d v="2017-08-18T00:00:00"/>
    <n v="149.99"/>
    <n v="16.68"/>
    <x v="2"/>
    <n v="29.43"/>
    <x v="8"/>
    <n v="0"/>
    <x v="0"/>
    <n v="133.31"/>
    <x v="8"/>
    <n v="0"/>
    <n v="0"/>
    <x v="1"/>
    <n v="29.43"/>
    <x v="1"/>
    <s v="keep"/>
    <n v="166.67000000000002"/>
  </r>
  <r>
    <s v="1057bf6391c17f9b6960dd996029e1dc"/>
    <s v="33b3ac58c257992bb9f0dff11643b8d0"/>
    <x v="1"/>
    <d v="2017-07-29T12:56:17"/>
    <d v="2017-07-29T13:05:18"/>
    <m/>
    <m/>
    <d v="2017-08-18T00:00:00"/>
    <n v="149.99"/>
    <n v="16.68"/>
    <x v="2"/>
    <n v="33.46"/>
    <x v="8"/>
    <n v="0"/>
    <x v="0"/>
    <n v="133.31"/>
    <x v="8"/>
    <n v="0"/>
    <n v="0"/>
    <x v="1"/>
    <n v="33.46"/>
    <x v="1"/>
    <s v="keep"/>
    <n v="166.67000000000002"/>
  </r>
  <r>
    <s v="1057bf6391c17f9b6960dd996029e1dc"/>
    <s v="33b3ac58c257992bb9f0dff11643b8d0"/>
    <x v="1"/>
    <d v="2017-07-29T12:56:17"/>
    <d v="2017-07-29T13:05:18"/>
    <m/>
    <m/>
    <d v="2017-08-18T00:00:00"/>
    <n v="149.99"/>
    <n v="16.68"/>
    <x v="2"/>
    <n v="16.149999999999999"/>
    <x v="8"/>
    <n v="0"/>
    <x v="0"/>
    <n v="133.31"/>
    <x v="8"/>
    <n v="0"/>
    <n v="0"/>
    <x v="1"/>
    <n v="16.149999999999999"/>
    <x v="1"/>
    <s v="keep"/>
    <n v="166.67000000000002"/>
  </r>
  <r>
    <s v="1057bf6391c17f9b6960dd996029e1dc"/>
    <s v="33b3ac58c257992bb9f0dff11643b8d0"/>
    <x v="1"/>
    <d v="2017-07-29T12:56:17"/>
    <d v="2017-07-29T13:05:18"/>
    <m/>
    <m/>
    <d v="2017-08-18T00:00:00"/>
    <n v="149.99"/>
    <n v="16.68"/>
    <x v="2"/>
    <n v="14.96"/>
    <x v="8"/>
    <n v="0"/>
    <x v="0"/>
    <n v="133.31"/>
    <x v="8"/>
    <n v="0"/>
    <n v="0"/>
    <x v="1"/>
    <n v="14.96"/>
    <x v="1"/>
    <s v="keep"/>
    <n v="166.67000000000002"/>
  </r>
  <r>
    <s v="1057bf6391c17f9b6960dd996029e1dc"/>
    <s v="33b3ac58c257992bb9f0dff11643b8d0"/>
    <x v="1"/>
    <d v="2017-07-29T12:56:17"/>
    <d v="2017-07-29T13:05:18"/>
    <m/>
    <m/>
    <d v="2017-08-18T00:00:00"/>
    <n v="149.99"/>
    <n v="16.68"/>
    <x v="2"/>
    <n v="20.54"/>
    <x v="8"/>
    <n v="0"/>
    <x v="0"/>
    <n v="133.31"/>
    <x v="8"/>
    <n v="0"/>
    <n v="0"/>
    <x v="1"/>
    <n v="20.54"/>
    <x v="1"/>
    <s v="keep"/>
    <n v="166.67000000000002"/>
  </r>
  <r>
    <s v="1057bf6391c17f9b6960dd996029e1dc"/>
    <s v="33b3ac58c257992bb9f0dff11643b8d0"/>
    <x v="1"/>
    <d v="2017-07-29T12:56:17"/>
    <d v="2017-07-29T13:05:18"/>
    <m/>
    <m/>
    <d v="2017-08-18T00:00:00"/>
    <n v="149.99"/>
    <n v="16.68"/>
    <x v="2"/>
    <n v="18.12"/>
    <x v="8"/>
    <n v="0"/>
    <x v="0"/>
    <n v="133.31"/>
    <x v="8"/>
    <n v="0"/>
    <n v="0"/>
    <x v="1"/>
    <n v="18.12"/>
    <x v="1"/>
    <s v="keep"/>
    <n v="166.67000000000002"/>
  </r>
  <r>
    <s v="b5d4eb6b98c48a1d20e7a7663881bdd0"/>
    <s v="f381ff44c4fc5bd43c38116f3bd715b6"/>
    <x v="1"/>
    <d v="2017-10-06T21:54:55"/>
    <d v="2017-10-06T22:07:19"/>
    <m/>
    <m/>
    <d v="2017-10-30T00:00:00"/>
    <n v="59.9"/>
    <n v="14.15"/>
    <x v="2"/>
    <n v="30"/>
    <x v="6"/>
    <n v="0"/>
    <x v="0"/>
    <n v="45.75"/>
    <x v="6"/>
    <n v="0"/>
    <n v="0"/>
    <x v="1"/>
    <n v="30"/>
    <x v="1"/>
    <s v="keep"/>
    <n v="74.05"/>
  </r>
  <r>
    <s v="6db84e80e54c938d5112dbdd6494b7f4"/>
    <s v="18f2f5c1d2fea458573243db3cf88810"/>
    <x v="3"/>
    <d v="2018-05-08T14:09:19"/>
    <d v="2018-05-08T14:30:36"/>
    <m/>
    <m/>
    <d v="2018-05-18T00:00:00"/>
    <n v="339.9"/>
    <n v="9.56"/>
    <x v="2"/>
    <n v="299.14999999999998"/>
    <x v="7"/>
    <n v="0"/>
    <x v="0"/>
    <n v="330.34"/>
    <x v="13"/>
    <n v="349.46"/>
    <n v="0"/>
    <x v="1"/>
    <n v="-50.31"/>
    <x v="2"/>
    <s v="keep"/>
    <n v="349.46"/>
  </r>
  <r>
    <s v="eb0393138e2e8b7164947608489f069e"/>
    <s v="63ed9bdb2f48c68e2449033b2f9a1f9d"/>
    <x v="1"/>
    <d v="2017-10-07T17:31:53"/>
    <d v="2017-10-07T17:49:22"/>
    <m/>
    <m/>
    <d v="2017-11-07T00:00:00"/>
    <n v="265"/>
    <n v="60.86"/>
    <x v="2"/>
    <n v="100"/>
    <x v="6"/>
    <n v="0"/>
    <x v="0"/>
    <n v="204.14"/>
    <x v="6"/>
    <n v="0"/>
    <n v="0"/>
    <x v="1"/>
    <n v="100"/>
    <x v="1"/>
    <s v="keep"/>
    <n v="325.86"/>
  </r>
  <r>
    <s v="0e09e160c7532013444616096bc75f89"/>
    <s v="c90789e9dd14b036d46efe4a4b830f75"/>
    <x v="3"/>
    <d v="2018-04-18T17:12:24"/>
    <d v="2018-04-18T17:58:16"/>
    <m/>
    <m/>
    <d v="2018-05-04T00:00:00"/>
    <n v="79.900000000000006"/>
    <n v="7.42"/>
    <x v="3"/>
    <n v="87.32"/>
    <x v="11"/>
    <n v="0"/>
    <x v="0"/>
    <n v="72.48"/>
    <x v="14"/>
    <n v="87.320000000000007"/>
    <n v="0"/>
    <x v="0"/>
    <n v="0"/>
    <x v="0"/>
    <s v="keep"/>
    <n v="87.320000000000007"/>
  </r>
  <r>
    <s v="1046c724dec8bc31545703d07c378073"/>
    <s v="8f9a7227b5626fdf0b401e8832446f84"/>
    <x v="1"/>
    <d v="2018-07-14T10:27:55"/>
    <d v="2018-07-14T10:44:03"/>
    <m/>
    <m/>
    <d v="2018-07-30T00:00:00"/>
    <n v="23.99"/>
    <n v="7.43"/>
    <x v="2"/>
    <n v="25"/>
    <x v="8"/>
    <n v="0"/>
    <x v="0"/>
    <n v="16.559999999999999"/>
    <x v="15"/>
    <n v="0"/>
    <n v="0"/>
    <x v="1"/>
    <n v="25"/>
    <x v="1"/>
    <s v="keep"/>
    <n v="31.419999999999998"/>
  </r>
  <r>
    <s v="6081e66cc1fc92a9f303a8f878f5be36"/>
    <s v="35c9380e2703e3ccb9115042c7cb40c2"/>
    <x v="4"/>
    <d v="2017-03-02T01:33:22"/>
    <d v="2017-03-02T01:42:03"/>
    <m/>
    <m/>
    <d v="2017-03-22T00:00:00"/>
    <n v="14.5"/>
    <n v="10.96"/>
    <x v="2"/>
    <n v="25.46"/>
    <x v="9"/>
    <n v="0"/>
    <x v="0"/>
    <n v="3.5399999999999991"/>
    <x v="12"/>
    <n v="25.46"/>
    <n v="0"/>
    <x v="0"/>
    <n v="0"/>
    <x v="0"/>
    <s v="keep"/>
    <n v="25.46"/>
  </r>
  <r>
    <s v="83e6338b5cf25dcf222551cb8da8d0d6"/>
    <s v="3690e975641f01bd07ad635f03dbb894"/>
    <x v="1"/>
    <d v="2017-08-16T21:32:48"/>
    <d v="2017-08-19T10:04:56"/>
    <m/>
    <m/>
    <d v="2017-09-14T00:00:00"/>
    <n v="2649"/>
    <n v="43.82"/>
    <x v="2"/>
    <n v="250"/>
    <x v="5"/>
    <n v="0"/>
    <x v="0"/>
    <n v="2605.1799999999998"/>
    <x v="5"/>
    <n v="0"/>
    <n v="0"/>
    <x v="1"/>
    <n v="250"/>
    <x v="1"/>
    <s v="keep"/>
    <n v="2692.82"/>
  </r>
  <r>
    <s v="bff76a871750bd5f03d22c007cd7d26d"/>
    <s v="5c4dc29c67a87f143cea0b5df952d169"/>
    <x v="3"/>
    <d v="2018-07-25T08:26:08"/>
    <d v="2018-07-25T16:24:39"/>
    <m/>
    <m/>
    <d v="2018-08-08T00:00:00"/>
    <n v="29.9"/>
    <n v="8.3699999999999992"/>
    <x v="3"/>
    <n v="38.270000000000003"/>
    <x v="8"/>
    <n v="0"/>
    <x v="0"/>
    <n v="21.53"/>
    <x v="15"/>
    <n v="38.269999999999996"/>
    <n v="0"/>
    <x v="0"/>
    <n v="0"/>
    <x v="0"/>
    <s v="keep"/>
    <n v="38.269999999999996"/>
  </r>
  <r>
    <s v="19196153dd04a2d8685e3928185e498b"/>
    <s v="67103ece896ea12c89ef860d152ea9a8"/>
    <x v="3"/>
    <d v="2018-05-12T23:19:17"/>
    <d v="2018-05-12T23:31:01"/>
    <m/>
    <m/>
    <d v="2018-06-07T00:00:00"/>
    <n v="532.99"/>
    <n v="10.6"/>
    <x v="2"/>
    <n v="543.59"/>
    <x v="7"/>
    <n v="0"/>
    <x v="0"/>
    <n v="522.39"/>
    <x v="13"/>
    <n v="543.59"/>
    <n v="0"/>
    <x v="0"/>
    <n v="0"/>
    <x v="0"/>
    <s v="keep"/>
    <n v="543.59"/>
  </r>
  <r>
    <s v="97abc984480b7b063adb9e32e8bdbcde"/>
    <s v="20900bb42895ecd757d8ca51ac95140d"/>
    <x v="4"/>
    <d v="2017-05-05T03:00:07"/>
    <d v="2017-05-05T03:10:13"/>
    <m/>
    <m/>
    <d v="2017-06-13T00:00:00"/>
    <n v="8"/>
    <n v="14.52"/>
    <x v="2"/>
    <n v="5.0999999999999996"/>
    <x v="7"/>
    <n v="0"/>
    <x v="0"/>
    <n v="-6.52"/>
    <x v="7"/>
    <n v="22.52"/>
    <n v="0"/>
    <x v="1"/>
    <n v="-17.420000000000002"/>
    <x v="2"/>
    <s v="keep"/>
    <n v="22.52"/>
  </r>
  <r>
    <s v="97abc984480b7b063adb9e32e8bdbcde"/>
    <s v="20900bb42895ecd757d8ca51ac95140d"/>
    <x v="4"/>
    <d v="2017-05-05T03:00:07"/>
    <d v="2017-05-05T03:10:13"/>
    <m/>
    <m/>
    <d v="2017-06-13T00:00:00"/>
    <n v="8"/>
    <n v="14.52"/>
    <x v="2"/>
    <n v="17.420000000000002"/>
    <x v="7"/>
    <n v="0"/>
    <x v="0"/>
    <n v="-6.52"/>
    <x v="7"/>
    <n v="22.52"/>
    <n v="0"/>
    <x v="1"/>
    <n v="-5.0999999999999979"/>
    <x v="2"/>
    <s v="keep"/>
    <n v="22.52"/>
  </r>
  <r>
    <s v="263f5778d1130e9c186958780172a107"/>
    <s v="7324ecb0ff143f561193d22bea7d63fb"/>
    <x v="1"/>
    <d v="2017-10-12T08:39:30"/>
    <d v="2017-10-12T09:06:26"/>
    <m/>
    <m/>
    <d v="2017-11-06T00:00:00"/>
    <n v="19.899999999999999"/>
    <n v="25.63"/>
    <x v="2"/>
    <n v="32.590000000000003"/>
    <x v="6"/>
    <n v="0"/>
    <x v="0"/>
    <n v="-5.73"/>
    <x v="6"/>
    <n v="0"/>
    <n v="0"/>
    <x v="1"/>
    <n v="32.590000000000003"/>
    <x v="1"/>
    <s v="keep"/>
    <n v="45.53"/>
  </r>
  <r>
    <s v="b5a5f8ac4bb761fbe9b16518c8107543"/>
    <s v="da13ef53fdf32f2f00c598010e003e87"/>
    <x v="3"/>
    <d v="2017-11-28T14:39:06"/>
    <d v="2017-11-28T15:06:42"/>
    <m/>
    <m/>
    <d v="2018-01-03T00:00:00"/>
    <n v="69.900000000000006"/>
    <n v="18.059999999999999"/>
    <x v="2"/>
    <n v="83.91"/>
    <x v="3"/>
    <n v="0"/>
    <x v="0"/>
    <n v="51.84"/>
    <x v="3"/>
    <n v="87.960000000000008"/>
    <n v="0"/>
    <x v="1"/>
    <n v="-4.0500000000000114"/>
    <x v="2"/>
    <s v="keep"/>
    <n v="87.960000000000008"/>
  </r>
  <r>
    <s v="490291524fddde2b31c2e6bec3d9e6da"/>
    <s v="ea2ba2a668051e4b78923fc0ef607f86"/>
    <x v="1"/>
    <d v="2017-04-14T22:40:54"/>
    <d v="2017-05-13T02:45:06"/>
    <m/>
    <m/>
    <d v="2017-05-23T00:00:00"/>
    <n v="26.69"/>
    <n v="17.78"/>
    <x v="3"/>
    <n v="44.47"/>
    <x v="11"/>
    <n v="0"/>
    <x v="0"/>
    <n v="8.91"/>
    <x v="17"/>
    <n v="0"/>
    <n v="0"/>
    <x v="0"/>
    <n v="44.47"/>
    <x v="1"/>
    <s v="keep"/>
    <n v="44.47"/>
  </r>
  <r>
    <s v="60f0f4f310904e1d0c7d41224fcb45d6"/>
    <s v="75c822ccf568d44bb0a6066731ef9baf"/>
    <x v="1"/>
    <d v="2017-08-02T17:56:11"/>
    <d v="2017-08-02T18:10:16"/>
    <m/>
    <m/>
    <d v="2017-08-30T00:00:00"/>
    <n v="15.99"/>
    <n v="14.1"/>
    <x v="2"/>
    <n v="14.85"/>
    <x v="5"/>
    <n v="0"/>
    <x v="0"/>
    <n v="1.8900000000000006"/>
    <x v="5"/>
    <n v="0"/>
    <n v="0"/>
    <x v="1"/>
    <n v="14.85"/>
    <x v="1"/>
    <s v="keep"/>
    <n v="30.09"/>
  </r>
  <r>
    <s v="815c1f60c4896764d6d70b7fea63863b"/>
    <s v="43cbc1dac30f38ac86c23356358597a7"/>
    <x v="1"/>
    <d v="2017-11-21T13:55:08"/>
    <d v="2017-11-21T15:50:58"/>
    <m/>
    <m/>
    <d v="2017-12-01T00:00:00"/>
    <n v="19.899999999999999"/>
    <n v="7.78"/>
    <x v="3"/>
    <n v="27.68"/>
    <x v="3"/>
    <n v="0"/>
    <x v="0"/>
    <n v="12.119999999999997"/>
    <x v="3"/>
    <n v="0"/>
    <n v="0"/>
    <x v="0"/>
    <n v="27.68"/>
    <x v="1"/>
    <s v="keep"/>
    <n v="27.68"/>
  </r>
  <r>
    <s v="304137040eac6e7582eb945e3f347120"/>
    <s v="3384115feb88ac6ec6294086d0345836"/>
    <x v="4"/>
    <d v="2018-01-05T12:18:07"/>
    <d v="2018-01-05T12:27:46"/>
    <m/>
    <m/>
    <d v="2018-02-05T00:00:00"/>
    <n v="129.9"/>
    <n v="14.66"/>
    <x v="2"/>
    <n v="135.46"/>
    <x v="0"/>
    <n v="0"/>
    <x v="0"/>
    <n v="115.24000000000001"/>
    <x v="0"/>
    <n v="144.56"/>
    <n v="0"/>
    <x v="1"/>
    <n v="-9.0999999999999943"/>
    <x v="2"/>
    <s v="keep"/>
    <n v="144.56"/>
  </r>
  <r>
    <s v="a190e742e89ce74773221a6d4cba6f10"/>
    <s v="bfdd83e144a491776d882b2743b93704"/>
    <x v="1"/>
    <d v="2017-03-25T05:12:19"/>
    <d v="2017-03-25T06:25:10"/>
    <m/>
    <m/>
    <d v="2017-05-05T00:00:00"/>
    <n v="61.6"/>
    <n v="20.88"/>
    <x v="3"/>
    <n v="82.48"/>
    <x v="9"/>
    <n v="0"/>
    <x v="0"/>
    <n v="40.72"/>
    <x v="12"/>
    <n v="0"/>
    <n v="0"/>
    <x v="0"/>
    <n v="82.48"/>
    <x v="1"/>
    <s v="keep"/>
    <n v="82.48"/>
  </r>
  <r>
    <s v="9dc0a33bcfa9c6bfa29e7434029a8631"/>
    <s v="36ed9379299c45eda07acf2c5012e28e"/>
    <x v="3"/>
    <d v="2017-10-01T12:47:42"/>
    <d v="2017-10-01T12:56:10"/>
    <m/>
    <m/>
    <d v="2017-10-18T00:00:00"/>
    <n v="22.9"/>
    <n v="8.27"/>
    <x v="2"/>
    <n v="18.02"/>
    <x v="6"/>
    <n v="0"/>
    <x v="0"/>
    <n v="14.629999999999999"/>
    <x v="6"/>
    <n v="31.169999999999998"/>
    <n v="0"/>
    <x v="1"/>
    <n v="-13.149999999999999"/>
    <x v="2"/>
    <s v="keep"/>
    <n v="31.169999999999998"/>
  </r>
  <r>
    <s v="2b020fc22c27548cc22ee8447edad356"/>
    <s v="84c20d0d11544eca9070946f4bb31c98"/>
    <x v="1"/>
    <d v="2017-08-02T14:08:18"/>
    <d v="2017-08-02T14:23:13"/>
    <m/>
    <m/>
    <d v="2017-08-24T00:00:00"/>
    <n v="91.71"/>
    <n v="15.39"/>
    <x v="2"/>
    <n v="100"/>
    <x v="5"/>
    <n v="0"/>
    <x v="0"/>
    <n v="76.319999999999993"/>
    <x v="5"/>
    <n v="0"/>
    <n v="0"/>
    <x v="1"/>
    <n v="100"/>
    <x v="1"/>
    <s v="keep"/>
    <n v="107.1"/>
  </r>
  <r>
    <s v="ca7d7c95b0f170aae8a2ee59e2f24f66"/>
    <s v="021e3ddcc0581de5bf087b1d87e4b136"/>
    <x v="4"/>
    <d v="2017-02-09T16:09:42"/>
    <d v="2017-02-09T16:23:37"/>
    <m/>
    <m/>
    <d v="2017-03-10T00:00:00"/>
    <n v="28.9"/>
    <n v="10.96"/>
    <x v="2"/>
    <n v="3.02"/>
    <x v="1"/>
    <n v="0"/>
    <x v="0"/>
    <n v="17.939999999999998"/>
    <x v="18"/>
    <n v="39.86"/>
    <n v="0"/>
    <x v="1"/>
    <n v="-36.839999999999996"/>
    <x v="2"/>
    <s v="keep"/>
    <n v="39.86"/>
  </r>
  <r>
    <s v="ca7d7c95b0f170aae8a2ee59e2f24f66"/>
    <s v="021e3ddcc0581de5bf087b1d87e4b136"/>
    <x v="4"/>
    <d v="2017-02-09T16:09:42"/>
    <d v="2017-02-09T16:23:37"/>
    <m/>
    <m/>
    <d v="2017-03-10T00:00:00"/>
    <n v="28.9"/>
    <n v="10.96"/>
    <x v="2"/>
    <n v="16.84"/>
    <x v="1"/>
    <n v="0"/>
    <x v="0"/>
    <n v="17.939999999999998"/>
    <x v="18"/>
    <n v="39.86"/>
    <n v="0"/>
    <x v="1"/>
    <n v="-23.02"/>
    <x v="2"/>
    <s v="keep"/>
    <n v="39.86"/>
  </r>
  <r>
    <s v="ca7d7c95b0f170aae8a2ee59e2f24f66"/>
    <s v="021e3ddcc0581de5bf087b1d87e4b136"/>
    <x v="4"/>
    <d v="2017-02-09T16:09:42"/>
    <d v="2017-02-09T16:23:37"/>
    <m/>
    <m/>
    <d v="2017-03-10T00:00:00"/>
    <n v="28.9"/>
    <n v="10.96"/>
    <x v="2"/>
    <n v="20"/>
    <x v="1"/>
    <n v="0"/>
    <x v="0"/>
    <n v="17.939999999999998"/>
    <x v="18"/>
    <n v="39.86"/>
    <n v="0"/>
    <x v="1"/>
    <n v="-19.86"/>
    <x v="2"/>
    <s v="keep"/>
    <n v="39.86"/>
  </r>
  <r>
    <s v="9aeaadde646cd9e4c51638f24ecf63cb"/>
    <s v="b9f1e74e29e518dde4d453acdcd1c7e6"/>
    <x v="1"/>
    <d v="2018-02-09T16:25:56"/>
    <d v="2018-02-09T17:00:25"/>
    <m/>
    <m/>
    <d v="2018-02-23T00:00:00"/>
    <n v="17"/>
    <n v="7.78"/>
    <x v="3"/>
    <n v="24.78"/>
    <x v="1"/>
    <n v="0"/>
    <x v="0"/>
    <n v="9.2199999999999989"/>
    <x v="1"/>
    <n v="0"/>
    <n v="0"/>
    <x v="0"/>
    <n v="24.78"/>
    <x v="1"/>
    <s v="keep"/>
    <n v="24.78"/>
  </r>
  <r>
    <s v="847e04c1fabd29748790e74c1430c603"/>
    <s v="456689adc192943c460cdefd37b4ccfb"/>
    <x v="1"/>
    <d v="2018-08-06T20:05:00"/>
    <d v="2018-08-06T20:25:19"/>
    <m/>
    <m/>
    <d v="2018-08-13T00:00:00"/>
    <n v="39.9"/>
    <n v="9.2100000000000009"/>
    <x v="2"/>
    <n v="45.34"/>
    <x v="5"/>
    <n v="0"/>
    <x v="0"/>
    <n v="30.689999999999998"/>
    <x v="16"/>
    <n v="0"/>
    <n v="0"/>
    <x v="1"/>
    <n v="45.34"/>
    <x v="1"/>
    <s v="keep"/>
    <n v="49.11"/>
  </r>
  <r>
    <s v="a8b78b69f09b2a198f5a89c1897f8c72"/>
    <s v="69cf4a24c1d0f920d30e57a9375ec0f7"/>
    <x v="1"/>
    <d v="2018-02-17T17:16:24"/>
    <d v="2018-02-17T17:27:23"/>
    <m/>
    <m/>
    <d v="2018-03-13T00:00:00"/>
    <n v="20.99"/>
    <n v="11.85"/>
    <x v="2"/>
    <n v="32.840000000000003"/>
    <x v="1"/>
    <n v="0"/>
    <x v="0"/>
    <n v="9.1399999999999988"/>
    <x v="1"/>
    <n v="0"/>
    <n v="0"/>
    <x v="0"/>
    <n v="32.840000000000003"/>
    <x v="1"/>
    <s v="keep"/>
    <n v="32.839999999999996"/>
  </r>
  <r>
    <s v="34d3825176b5e4ae141843ed4e313c7d"/>
    <s v="4308db2f3f1ce5f817e16184cd306817"/>
    <x v="4"/>
    <d v="2017-09-28T12:02:45"/>
    <d v="2017-09-29T12:07:21"/>
    <m/>
    <m/>
    <d v="2017-10-31T00:00:00"/>
    <n v="91.9"/>
    <n v="16.399999999999999"/>
    <x v="2"/>
    <n v="97.69"/>
    <x v="4"/>
    <n v="0"/>
    <x v="0"/>
    <n v="75.5"/>
    <x v="4"/>
    <n v="108.30000000000001"/>
    <n v="0"/>
    <x v="1"/>
    <n v="-10.610000000000014"/>
    <x v="2"/>
    <s v="keep"/>
    <n v="108.30000000000001"/>
  </r>
  <r>
    <s v="af07804a2d53e8639954baf97fbf803a"/>
    <s v="61a39d14e096f31b0d84c33bf54ace42"/>
    <x v="1"/>
    <d v="2018-04-19T13:46:42"/>
    <d v="2018-04-20T10:22:46"/>
    <m/>
    <m/>
    <d v="2018-05-03T00:00:00"/>
    <n v="176.99"/>
    <n v="17.21"/>
    <x v="2"/>
    <n v="194.2"/>
    <x v="11"/>
    <n v="0"/>
    <x v="0"/>
    <n v="159.78"/>
    <x v="14"/>
    <n v="0"/>
    <n v="0"/>
    <x v="0"/>
    <n v="194.2"/>
    <x v="1"/>
    <s v="keep"/>
    <n v="194.20000000000002"/>
  </r>
  <r>
    <s v="3c404e64aaee40b3b597aafff9795b4a"/>
    <s v="372ce05cb86e4dcf20c8493ad417ebbc"/>
    <x v="4"/>
    <d v="2018-04-13T20:44:27"/>
    <d v="2018-04-13T20:55:28"/>
    <m/>
    <m/>
    <d v="2018-05-21T00:00:00"/>
    <n v="210"/>
    <n v="51.97"/>
    <x v="3"/>
    <n v="261.97000000000003"/>
    <x v="11"/>
    <n v="0"/>
    <x v="0"/>
    <n v="158.03"/>
    <x v="14"/>
    <n v="261.97000000000003"/>
    <n v="0"/>
    <x v="0"/>
    <n v="0"/>
    <x v="0"/>
    <s v="keep"/>
    <n v="261.97000000000003"/>
  </r>
  <r>
    <s v="b364561ec1da2bd9c795360c47956c21"/>
    <s v="ede29b8f9090dbe09b81c45d9ef77792"/>
    <x v="3"/>
    <d v="2017-07-25T12:48:50"/>
    <d v="2017-07-25T16:55:12"/>
    <m/>
    <m/>
    <d v="2017-08-10T00:00:00"/>
    <n v="56.99"/>
    <n v="8.7200000000000006"/>
    <x v="3"/>
    <n v="65.709999999999994"/>
    <x v="8"/>
    <n v="0"/>
    <x v="0"/>
    <n v="48.27"/>
    <x v="8"/>
    <n v="65.710000000000008"/>
    <n v="0"/>
    <x v="0"/>
    <n v="0"/>
    <x v="0"/>
    <s v="keep"/>
    <n v="65.710000000000008"/>
  </r>
  <r>
    <s v="c08dd05931abd8cb08aad3d31e39bfed"/>
    <s v="1ecb47d23dc8203cd101549966ee942b"/>
    <x v="1"/>
    <d v="2018-02-22T20:16:43"/>
    <d v="2018-02-22T20:28:50"/>
    <m/>
    <m/>
    <d v="2018-03-21T00:00:00"/>
    <n v="1399.99"/>
    <n v="23.53"/>
    <x v="2"/>
    <n v="1220.45"/>
    <x v="1"/>
    <n v="0"/>
    <x v="0"/>
    <n v="1376.46"/>
    <x v="1"/>
    <n v="0"/>
    <n v="0"/>
    <x v="1"/>
    <n v="1220.45"/>
    <x v="1"/>
    <s v="keep"/>
    <n v="1423.52"/>
  </r>
  <r>
    <s v="4224f44695338cfa528e9a57d8cbd1e5"/>
    <s v="d3df02177d82cf2102f7448e9764dee6"/>
    <x v="4"/>
    <d v="2017-05-19T20:21:43"/>
    <d v="2017-05-19T20:35:11"/>
    <m/>
    <m/>
    <d v="2017-06-16T00:00:00"/>
    <n v="34.5"/>
    <n v="14.1"/>
    <x v="2"/>
    <n v="48.6"/>
    <x v="7"/>
    <n v="0"/>
    <x v="0"/>
    <n v="20.399999999999999"/>
    <x v="7"/>
    <n v="48.6"/>
    <n v="0"/>
    <x v="0"/>
    <n v="0"/>
    <x v="0"/>
    <s v="keep"/>
    <n v="48.6"/>
  </r>
  <r>
    <s v="4f259869d5c650af6f847b027032515b"/>
    <s v="6fc16fa677c8528424093b92165f7ddb"/>
    <x v="1"/>
    <d v="2018-04-28T19:25:30"/>
    <d v="2018-04-29T19:35:35"/>
    <m/>
    <m/>
    <d v="2018-05-09T00:00:00"/>
    <n v="139.65"/>
    <n v="36.909999999999997"/>
    <x v="2"/>
    <n v="176.56"/>
    <x v="11"/>
    <n v="0"/>
    <x v="0"/>
    <n v="102.74000000000001"/>
    <x v="14"/>
    <n v="0"/>
    <n v="0"/>
    <x v="0"/>
    <n v="176.56"/>
    <x v="1"/>
    <s v="keep"/>
    <n v="176.56"/>
  </r>
  <r>
    <s v="5057598da256a7629c0f6f21877215ba"/>
    <s v="16c2b0a5ce42533979d3f8150e1298c5"/>
    <x v="3"/>
    <d v="2018-07-11T09:23:23"/>
    <d v="2018-07-11T09:30:30"/>
    <m/>
    <m/>
    <d v="2018-08-08T00:00:00"/>
    <n v="535.9"/>
    <n v="17.329999999999998"/>
    <x v="3"/>
    <n v="553.23"/>
    <x v="8"/>
    <n v="0"/>
    <x v="0"/>
    <n v="518.56999999999994"/>
    <x v="15"/>
    <n v="553.23"/>
    <n v="0"/>
    <x v="0"/>
    <n v="0"/>
    <x v="0"/>
    <s v="keep"/>
    <n v="553.23"/>
  </r>
  <r>
    <s v="e27f1bbffdd3f7fbcfe975311e0212df"/>
    <s v="be3164a09bd043a325b0f661781e5915"/>
    <x v="3"/>
    <d v="2017-05-13T10:00:58"/>
    <d v="2017-05-13T11:55:18"/>
    <m/>
    <m/>
    <d v="2017-05-31T00:00:00"/>
    <n v="160"/>
    <n v="12.62"/>
    <x v="3"/>
    <n v="172.62"/>
    <x v="7"/>
    <n v="0"/>
    <x v="0"/>
    <n v="147.38"/>
    <x v="7"/>
    <n v="172.62"/>
    <n v="0"/>
    <x v="0"/>
    <n v="0"/>
    <x v="0"/>
    <s v="keep"/>
    <n v="172.62"/>
  </r>
  <r>
    <s v="e2557098c56afd06a929b32a63b5f856"/>
    <s v="5d6df51c09860f2d3181a685d5b6bc6e"/>
    <x v="1"/>
    <d v="2018-03-01T15:20:13"/>
    <d v="2018-03-02T10:15:22"/>
    <m/>
    <m/>
    <d v="2018-03-15T00:00:00"/>
    <n v="94.99"/>
    <n v="8.86"/>
    <x v="3"/>
    <n v="103.85"/>
    <x v="9"/>
    <n v="0"/>
    <x v="0"/>
    <n v="86.13"/>
    <x v="9"/>
    <n v="0"/>
    <n v="0"/>
    <x v="0"/>
    <n v="103.85"/>
    <x v="1"/>
    <s v="keep"/>
    <n v="103.85"/>
  </r>
  <r>
    <s v="e2beeb3a428f811804079bc11b23c0c0"/>
    <s v="31665bd5bc542687ab54c9fd9ed9917b"/>
    <x v="4"/>
    <d v="2017-12-28T12:46:11"/>
    <d v="2017-12-28T12:54:49"/>
    <m/>
    <m/>
    <d v="2018-01-24T00:00:00"/>
    <n v="129.9"/>
    <n v="9.2799999999999994"/>
    <x v="2"/>
    <n v="139.18"/>
    <x v="2"/>
    <n v="0"/>
    <x v="0"/>
    <n v="120.62"/>
    <x v="2"/>
    <n v="139.18"/>
    <n v="0"/>
    <x v="0"/>
    <n v="0"/>
    <x v="0"/>
    <s v="keep"/>
    <n v="139.18"/>
  </r>
  <r>
    <s v="98464a5096e400810b94bb93f38924c9"/>
    <s v="24301c6ce48874a51221d4e5584a7885"/>
    <x v="1"/>
    <d v="2018-07-12T12:01:37"/>
    <d v="2018-07-12T12:15:29"/>
    <m/>
    <m/>
    <d v="2018-08-07T00:00:00"/>
    <n v="2299.9499999999998"/>
    <n v="104.77"/>
    <x v="3"/>
    <n v="2404.7199999999998"/>
    <x v="8"/>
    <n v="0"/>
    <x v="0"/>
    <n v="2195.1799999999998"/>
    <x v="15"/>
    <n v="0"/>
    <n v="0"/>
    <x v="0"/>
    <n v="2404.7199999999998"/>
    <x v="1"/>
    <s v="keep"/>
    <n v="2404.7199999999998"/>
  </r>
  <r>
    <s v="c56bbf34e57026ecc783dc5db2ad1e69"/>
    <s v="443e207b18b61cc623c28d357866ea5b"/>
    <x v="3"/>
    <d v="2018-01-10T21:18:29"/>
    <d v="2018-01-10T21:31:32"/>
    <m/>
    <m/>
    <d v="2018-02-20T00:00:00"/>
    <n v="358.9"/>
    <n v="15.53"/>
    <x v="2"/>
    <n v="365"/>
    <x v="0"/>
    <n v="0"/>
    <x v="0"/>
    <n v="343.37"/>
    <x v="0"/>
    <n v="374.42999999999995"/>
    <n v="0"/>
    <x v="1"/>
    <n v="-9.42999999999995"/>
    <x v="2"/>
    <s v="keep"/>
    <n v="374.42999999999995"/>
  </r>
  <r>
    <s v="9a7e84a8e7529c1027405b02b74fe068"/>
    <s v="6df909eb470e66d52de2332b9edf0b8f"/>
    <x v="4"/>
    <d v="2017-08-29T17:18:49"/>
    <d v="2017-08-29T17:35:31"/>
    <m/>
    <m/>
    <d v="2017-09-25T00:00:00"/>
    <n v="220"/>
    <n v="22.03"/>
    <x v="2"/>
    <n v="242.03"/>
    <x v="5"/>
    <n v="0"/>
    <x v="0"/>
    <n v="197.97"/>
    <x v="5"/>
    <n v="242.03"/>
    <n v="0"/>
    <x v="0"/>
    <n v="0"/>
    <x v="0"/>
    <s v="keep"/>
    <n v="242.03"/>
  </r>
  <r>
    <s v="ec07c952b2e699cd885db38a3c9362f9"/>
    <s v="85c768a183c66d7db2ed659b450eb0a8"/>
    <x v="1"/>
    <d v="2018-03-29T23:27:12"/>
    <d v="2018-03-29T23:47:45"/>
    <m/>
    <m/>
    <d v="2018-04-23T00:00:00"/>
    <n v="84.99"/>
    <n v="24.72"/>
    <x v="2"/>
    <n v="102.39"/>
    <x v="9"/>
    <n v="0"/>
    <x v="0"/>
    <n v="60.269999999999996"/>
    <x v="9"/>
    <n v="0"/>
    <n v="0"/>
    <x v="1"/>
    <n v="102.39"/>
    <x v="1"/>
    <s v="keep"/>
    <n v="109.71"/>
  </r>
  <r>
    <s v="f3b7df7b744296234598c2e1fc83ffd4"/>
    <s v="192f1ae7d7122daf9b8b530e54086a76"/>
    <x v="4"/>
    <d v="2017-04-28T07:04:04"/>
    <d v="2017-04-28T12:59:04"/>
    <m/>
    <m/>
    <d v="2017-06-06T00:00:00"/>
    <n v="69.900000000000006"/>
    <n v="17.920000000000002"/>
    <x v="3"/>
    <n v="87.82"/>
    <x v="11"/>
    <n v="0"/>
    <x v="0"/>
    <n v="51.980000000000004"/>
    <x v="17"/>
    <n v="87.820000000000007"/>
    <n v="0"/>
    <x v="0"/>
    <n v="0"/>
    <x v="0"/>
    <s v="keep"/>
    <n v="87.820000000000007"/>
  </r>
  <r>
    <s v="f5b3a06b2ac88029188565f5e8bf4347"/>
    <s v="66aa9db44cb942fec96bd377024eca05"/>
    <x v="1"/>
    <d v="2017-11-14T07:50:39"/>
    <d v="2017-11-14T08:06:24"/>
    <m/>
    <m/>
    <d v="2017-11-28T00:00:00"/>
    <n v="69.900000000000006"/>
    <n v="9.34"/>
    <x v="2"/>
    <n v="79.239999999999995"/>
    <x v="3"/>
    <n v="0"/>
    <x v="0"/>
    <n v="60.56"/>
    <x v="3"/>
    <n v="0"/>
    <n v="0"/>
    <x v="0"/>
    <n v="79.239999999999995"/>
    <x v="1"/>
    <s v="keep"/>
    <n v="79.240000000000009"/>
  </r>
  <r>
    <s v="f8a8d05d951ce7e359dfd0c67f1de017"/>
    <s v="b5a6e22f1c0652b0471c302536e40159"/>
    <x v="4"/>
    <d v="2017-11-30T10:04:05"/>
    <d v="2017-11-30T10:22:16"/>
    <m/>
    <m/>
    <d v="2017-12-22T00:00:00"/>
    <n v="54.9"/>
    <n v="12.72"/>
    <x v="2"/>
    <n v="0.17"/>
    <x v="3"/>
    <n v="0"/>
    <x v="0"/>
    <n v="42.18"/>
    <x v="3"/>
    <n v="67.62"/>
    <n v="0"/>
    <x v="1"/>
    <n v="-67.45"/>
    <x v="2"/>
    <s v="keep"/>
    <n v="67.62"/>
  </r>
  <r>
    <s v="f8a8d05d951ce7e359dfd0c67f1de017"/>
    <s v="b5a6e22f1c0652b0471c302536e40159"/>
    <x v="4"/>
    <d v="2017-11-30T10:04:05"/>
    <d v="2017-11-30T10:22:16"/>
    <m/>
    <m/>
    <d v="2017-12-22T00:00:00"/>
    <n v="54.9"/>
    <n v="12.72"/>
    <x v="2"/>
    <n v="16.309999999999999"/>
    <x v="3"/>
    <n v="0"/>
    <x v="0"/>
    <n v="42.18"/>
    <x v="3"/>
    <n v="67.62"/>
    <n v="0"/>
    <x v="1"/>
    <n v="-51.31"/>
    <x v="2"/>
    <s v="keep"/>
    <n v="67.62"/>
  </r>
  <r>
    <s v="f8a8d05d951ce7e359dfd0c67f1de017"/>
    <s v="b5a6e22f1c0652b0471c302536e40159"/>
    <x v="4"/>
    <d v="2017-11-30T10:04:05"/>
    <d v="2017-11-30T10:22:16"/>
    <m/>
    <m/>
    <d v="2017-12-22T00:00:00"/>
    <n v="54.9"/>
    <n v="12.72"/>
    <x v="2"/>
    <n v="0.34"/>
    <x v="3"/>
    <n v="0"/>
    <x v="0"/>
    <n v="42.18"/>
    <x v="3"/>
    <n v="67.62"/>
    <n v="0"/>
    <x v="1"/>
    <n v="-67.28"/>
    <x v="2"/>
    <s v="keep"/>
    <n v="67.62"/>
  </r>
  <r>
    <s v="f8a8d05d951ce7e359dfd0c67f1de017"/>
    <s v="b5a6e22f1c0652b0471c302536e40159"/>
    <x v="4"/>
    <d v="2017-11-30T10:04:05"/>
    <d v="2017-11-30T10:22:16"/>
    <m/>
    <m/>
    <d v="2017-12-22T00:00:00"/>
    <n v="54.9"/>
    <n v="12.72"/>
    <x v="2"/>
    <n v="0.85"/>
    <x v="3"/>
    <n v="0"/>
    <x v="0"/>
    <n v="42.18"/>
    <x v="3"/>
    <n v="67.62"/>
    <n v="0"/>
    <x v="1"/>
    <n v="-66.77000000000001"/>
    <x v="2"/>
    <s v="keep"/>
    <n v="67.62"/>
  </r>
  <r>
    <s v="fb265b2dc558a56445dfc48f8224e201"/>
    <s v="910f716e941709375465b7d3ff059d4f"/>
    <x v="1"/>
    <d v="2017-10-10T20:21:14"/>
    <d v="2017-10-10T20:35:15"/>
    <m/>
    <m/>
    <d v="2017-11-08T00:00:00"/>
    <n v="9.9"/>
    <n v="121.22"/>
    <x v="2"/>
    <n v="22.52"/>
    <x v="6"/>
    <n v="0"/>
    <x v="0"/>
    <n v="-111.32"/>
    <x v="6"/>
    <n v="0"/>
    <n v="0"/>
    <x v="1"/>
    <n v="22.52"/>
    <x v="1"/>
    <s v="keep"/>
    <n v="131.12"/>
  </r>
  <r>
    <s v="fcfc50a9520809adee86b167b0cf297e"/>
    <s v="b06fdea956d8b0a32da0e6e8df86d347"/>
    <x v="3"/>
    <d v="2018-05-21T18:01:28"/>
    <d v="2018-05-21T18:53:39"/>
    <m/>
    <m/>
    <d v="2018-06-07T00:00:00"/>
    <n v="189.9"/>
    <n v="8.51"/>
    <x v="2"/>
    <n v="100"/>
    <x v="7"/>
    <n v="0"/>
    <x v="0"/>
    <n v="181.39000000000001"/>
    <x v="13"/>
    <n v="198.41"/>
    <n v="0"/>
    <x v="1"/>
    <n v="-98.41"/>
    <x v="2"/>
    <s v="keep"/>
    <n v="198.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9B57E-48BB-4D2C-AC40-F1090E75978F}" name="PivotTable1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7">
  <location ref="A92:B99" firstHeaderRow="1" firstDataRow="1" firstDataCol="1"/>
  <pivotFields count="35">
    <pivotField dataField="1" showAll="0"/>
    <pivotField showAll="0"/>
    <pivotField axis="axisRow"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0" subtotal="count" showDataAs="percentOfCol" baseField="0" baseItem="0" numFmtId="10"/>
  </dataFields>
  <formats count="3"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3FC8A-E4D2-4E5B-83D0-A0F14B963C79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26:B29" firstHeaderRow="1" firstDataRow="1" firstDataCol="1"/>
  <pivotFields count="35">
    <pivotField dataField="1"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axis="axisRow" showAll="0" sortType="ascending">
      <items count="3">
        <item x="0"/>
        <item x="1"/>
        <item t="default"/>
      </items>
    </pivotField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Count of order_id" fld="0" subtotal="count" showDataAs="percentOfCol" baseField="0" baseItem="0" numFmtId="10"/>
  </dataFields>
  <formats count="3"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01F22-52FF-4F3F-8339-7FAD2A923ACA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11:B18" firstHeaderRow="1" firstDataRow="1" firstDataCol="1"/>
  <pivotFields count="35">
    <pivotField dataField="1" showAll="0"/>
    <pivotField showAll="0"/>
    <pivotField axis="axisRow"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0" subtotal="count" showDataAs="percentOfCol" baseField="0" baseItem="0" numFmtId="10"/>
  </dataFields>
  <formats count="3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F90595-23C0-4C8C-A288-BDC0729C2ED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A4" firstHeaderRow="1" firstDataRow="1" firstDataCol="0"/>
  <pivotFields count="35">
    <pivotField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dataField="1"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Total Revenue" fld="18" baseField="0" baseItem="0" numFmtId="44"/>
  </dataFields>
  <formats count="2">
    <format dxfId="52">
      <pivotArea outline="0" collapsedLevelsAreSubtotals="1" fieldPosition="0"/>
    </format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68760-2165-46D7-9E9A-99E61122D501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">
  <location ref="A58:A59" firstHeaderRow="1" firstDataRow="1" firstDataCol="0"/>
  <pivotFields count="35">
    <pivotField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dataField="1"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Revenue" fld="18" baseField="0" baseItem="0" numFmtId="44"/>
  </dataFields>
  <formats count="2">
    <format dxfId="54">
      <pivotArea outline="0" collapsedLevelsAreSubtotals="1" fieldPosition="0"/>
    </format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40D608-48E6-456E-8B91-022A5A15A7C8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I1:J8" firstHeaderRow="1" firstDataRow="1" firstDataCol="1"/>
  <pivotFields count="35">
    <pivotField showAll="0"/>
    <pivotField showAll="0"/>
    <pivotField axis="axisRow"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dataField="1"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" fld="23" baseField="0" baseItem="0" numFmtId="44"/>
  </dataFields>
  <formats count="2">
    <format dxfId="56">
      <pivotArea outline="0" collapsedLevelsAreSubtotals="1" fieldPosition="0"/>
    </format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D16B0-5D58-4361-808B-EB184D8A34BE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">
  <location ref="A62:B69" firstHeaderRow="1" firstDataRow="1" firstDataCol="1"/>
  <pivotFields count="35">
    <pivotField showAll="0"/>
    <pivotField showAll="0"/>
    <pivotField axis="axisRow"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dataField="1" numFmtId="44" showAll="0"/>
    <pivotField showAll="0"/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ayment.payment_value" fld="11" baseField="0" baseItem="0" numFmtId="44"/>
  </dataFields>
  <formats count="2">
    <format dxfId="58">
      <pivotArea outline="0" collapsedLevelsAreSubtotals="1" fieldPosition="0"/>
    </format>
    <format dxfId="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49E8B-5D47-4E16-90D8-A658F2D2DB9F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D2:D3" firstHeaderRow="1" firstDataRow="1" firstDataCol="0"/>
  <pivotFields count="35">
    <pivotField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showAll="0"/>
    <pivotField dataField="1"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Net profit" fld="15" baseField="0" baseItem="0" numFmtId="44"/>
  </dataFields>
  <formats count="2">
    <format dxfId="60">
      <pivotArea outline="0" collapsedLevelsAreSubtotals="1" fieldPosition="0"/>
    </format>
    <format dxfId="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BF4DB-A899-4EDD-BF1F-08FE3BE447B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7:A8" firstHeaderRow="1" firstDataRow="1" firstDataCol="0"/>
  <pivotFields count="35">
    <pivotField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dataField="1"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Expected revenue3" fld="17" baseField="0" baseItem="0" numFmtId="44"/>
  </dataFields>
  <formats count="2">
    <format dxfId="28">
      <pivotArea outline="0" collapsedLevelsAreSubtotals="1" fieldPosition="0"/>
    </format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5BD34-1FFD-43D8-8761-28C20B4B462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135:C138" firstHeaderRow="0" firstDataRow="1" firstDataCol="1"/>
  <pivotFields count="35">
    <pivotField dataField="1"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dataField="1" numFmtId="1" showAll="0"/>
    <pivotField axis="axisRow" showAll="0">
      <items count="3">
        <item x="0"/>
        <item x="1"/>
        <item t="default"/>
      </items>
    </pivotField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id" fld="0" subtotal="count" baseField="0" baseItem="0"/>
    <dataField name="Average of delay day2" fld="13" subtotal="average" baseField="14" baseItem="1" numFmtId="1"/>
  </dataFields>
  <formats count="2">
    <format dxfId="30">
      <pivotArea outline="0" collapsedLevelsAreSubtotals="1" fieldPosition="0"/>
    </format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EFDE9-63D0-44C0-956E-3C262EE0BF72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2:B36" firstHeaderRow="1" firstDataRow="1" firstDataCol="1"/>
  <pivotFields count="35">
    <pivotField dataField="1"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axis="axisRow"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_id" fld="0" subtotal="count" showDataAs="percentOfCol" baseField="0" baseItem="0" numFmtId="10"/>
  </dataFields>
  <formats count="3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02678-3D9E-4F7C-A994-E2F064DE646F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22:A23" firstHeaderRow="1" firstDataRow="1" firstDataCol="0"/>
  <pivotFields count="35">
    <pivotField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dataField="1"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unt of Late_Delivery_Flag" fld="14" subtotal="count" baseField="0" baseItem="0"/>
  </dataFields>
  <formats count="2">
    <format dxfId="35">
      <pivotArea outline="0" collapsedLevelsAreSubtotals="1" fieldPosition="0"/>
    </format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C250A-C04A-4D63-ADB3-BBD4C27A49B9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74:B87" firstHeaderRow="1" firstDataRow="1" firstDataCol="1"/>
  <pivotFields count="35">
    <pivotField dataField="1"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axis="axisRow" showAll="0" sortType="ascending">
      <items count="13">
        <item x="0"/>
        <item x="1"/>
        <item x="9"/>
        <item x="11"/>
        <item x="7"/>
        <item x="10"/>
        <item x="8"/>
        <item x="5"/>
        <item x="4"/>
        <item x="6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13">
    <i>
      <x v="8"/>
    </i>
    <i>
      <x v="9"/>
    </i>
    <i>
      <x v="11"/>
    </i>
    <i>
      <x v="10"/>
    </i>
    <i>
      <x/>
    </i>
    <i>
      <x v="1"/>
    </i>
    <i>
      <x v="3"/>
    </i>
    <i>
      <x v="5"/>
    </i>
    <i>
      <x v="2"/>
    </i>
    <i>
      <x v="6"/>
    </i>
    <i>
      <x v="4"/>
    </i>
    <i>
      <x v="7"/>
    </i>
    <i t="grand">
      <x/>
    </i>
  </rowItems>
  <colItems count="1">
    <i/>
  </colItems>
  <dataFields count="1">
    <dataField name="Count of order_id" fld="0" subtotal="count" baseField="0" baseItem="0"/>
  </dataFields>
  <formats count="2">
    <format dxfId="37">
      <pivotArea outline="0" collapsedLevelsAreSubtotals="1" fieldPosition="0"/>
    </format>
    <format dxfId="36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1EAA3-E690-4650-BD29-8EE22BC02C36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107:B108" firstHeaderRow="0" firstDataRow="1" firstDataCol="0"/>
  <pivotFields count="35">
    <pivotField dataField="1"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showAll="0"/>
    <pivotField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dataField="1"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order_id" fld="0" subtotal="count" baseField="0" baseItem="0"/>
    <dataField name="Sum of Revenue" fld="18" baseField="0" baseItem="0" numFmtId="44"/>
  </dataFields>
  <formats count="3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B4FC29-9B69-43E0-9AD6-69311252E302}" name="PivotTable1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113:B126" firstHeaderRow="1" firstDataRow="1" firstDataCol="1"/>
  <pivotFields count="35">
    <pivotField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axis="axisRow" showAll="0" sortType="ascending">
      <items count="13">
        <item x="0"/>
        <item x="1"/>
        <item x="9"/>
        <item x="11"/>
        <item x="7"/>
        <item x="10"/>
        <item x="8"/>
        <item x="5"/>
        <item x="4"/>
        <item x="6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dataField="1"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13">
    <i>
      <x v="5"/>
    </i>
    <i>
      <x v="8"/>
    </i>
    <i>
      <x v="9"/>
    </i>
    <i>
      <x v="6"/>
    </i>
    <i>
      <x v="11"/>
    </i>
    <i>
      <x/>
    </i>
    <i>
      <x v="3"/>
    </i>
    <i>
      <x v="4"/>
    </i>
    <i>
      <x v="7"/>
    </i>
    <i>
      <x v="10"/>
    </i>
    <i>
      <x v="1"/>
    </i>
    <i>
      <x v="2"/>
    </i>
    <i t="grand">
      <x/>
    </i>
  </rowItems>
  <colItems count="1">
    <i/>
  </colItems>
  <dataFields count="1">
    <dataField name="Sum of Late_Delivery_Flag" fld="14" baseField="0" baseItem="0"/>
  </dataFields>
  <formats count="2">
    <format dxfId="42">
      <pivotArea outline="0" collapsedLevelsAreSubtotals="1" fieldPosition="0"/>
    </format>
    <format dxfId="41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A4378-3AC5-4AC4-A338-9CD61632CA8B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9:B52" firstHeaderRow="1" firstDataRow="1" firstDataCol="1"/>
  <pivotFields count="35">
    <pivotField showAll="0"/>
    <pivotField showAll="0"/>
    <pivotField showAll="0">
      <items count="9">
        <item x="5"/>
        <item x="1"/>
        <item m="1" x="7"/>
        <item x="0"/>
        <item x="3"/>
        <item x="4"/>
        <item x="2"/>
        <item m="1" x="6"/>
        <item t="default"/>
      </items>
    </pivotField>
    <pivotField numFmtId="22" showAll="0"/>
    <pivotField showAll="0"/>
    <pivotField showAll="0"/>
    <pivotField showAll="0"/>
    <pivotField numFmtId="22" showAll="0"/>
    <pivotField numFmtId="44" showAll="0"/>
    <pivotField numFmtId="44" showAll="0"/>
    <pivotField showAll="0">
      <items count="7">
        <item x="1"/>
        <item x="0"/>
        <item x="3"/>
        <item m="1" x="5"/>
        <item x="2"/>
        <item m="1" x="4"/>
        <item t="default"/>
      </items>
    </pivotField>
    <pivotField numFmtId="44" showAll="0"/>
    <pivotField axis="axisRow" showAll="0" sortType="ascending">
      <items count="13">
        <item x="0"/>
        <item x="1"/>
        <item x="9"/>
        <item x="11"/>
        <item x="7"/>
        <item x="10"/>
        <item x="8"/>
        <item x="5"/>
        <item x="4"/>
        <item x="6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" showAll="0"/>
    <pivotField showAll="0"/>
    <pivotField numFmtId="44" showAll="0"/>
    <pivotField numFmtId="14" showAll="0">
      <items count="26">
        <item x="23"/>
        <item x="20"/>
        <item x="21"/>
        <item x="19"/>
        <item x="18"/>
        <item x="12"/>
        <item x="17"/>
        <item x="7"/>
        <item x="10"/>
        <item x="8"/>
        <item x="5"/>
        <item x="4"/>
        <item x="6"/>
        <item x="3"/>
        <item x="2"/>
        <item x="0"/>
        <item x="1"/>
        <item x="9"/>
        <item x="14"/>
        <item x="13"/>
        <item x="11"/>
        <item x="15"/>
        <item x="16"/>
        <item x="22"/>
        <item m="1" x="24"/>
        <item t="default"/>
      </items>
    </pivotField>
    <pivotField numFmtId="44" showAll="0"/>
    <pivotField numFmtId="44" showAll="0"/>
    <pivotField showAll="0"/>
    <pivotField numFmtId="44" showAll="0"/>
    <pivotField showAll="0">
      <items count="4">
        <item x="0"/>
        <item x="1"/>
        <item x="2"/>
        <item t="default"/>
      </items>
    </pivotField>
    <pivotField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13">
    <i>
      <x v="9"/>
    </i>
    <i>
      <x v="8"/>
    </i>
    <i>
      <x v="5"/>
    </i>
    <i>
      <x v="6"/>
    </i>
    <i>
      <x v="7"/>
    </i>
    <i>
      <x v="11"/>
    </i>
    <i>
      <x v="4"/>
    </i>
    <i>
      <x v="3"/>
    </i>
    <i>
      <x/>
    </i>
    <i>
      <x v="10"/>
    </i>
    <i>
      <x v="1"/>
    </i>
    <i>
      <x v="2"/>
    </i>
    <i t="grand">
      <x/>
    </i>
  </rowItems>
  <colItems count="1">
    <i/>
  </colItems>
  <dataFields count="1">
    <dataField name="Sum of delay day2" fld="13" baseField="12" baseItem="5" numFmtId="1"/>
  </dataFields>
  <formats count="2">
    <format dxfId="44">
      <pivotArea outline="0" collapsedLevelsAreSubtotals="1" fieldPosition="0"/>
    </format>
    <format dxfId="43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.payment_type1" xr10:uid="{A7A4E2DB-70BF-410E-A1C9-40ACB3F3FB31}" sourceName="payment.payment_type">
  <pivotTables>
    <pivotTable tabId="58" name="PivotTable2"/>
    <pivotTable tabId="58" name="PivotTable1"/>
    <pivotTable tabId="58" name="PivotTable12"/>
    <pivotTable tabId="58" name="PivotTable13"/>
    <pivotTable tabId="58" name="PivotTable14"/>
    <pivotTable tabId="58" name="PivotTable15"/>
    <pivotTable tabId="58" name="PivotTable16"/>
    <pivotTable tabId="58" name="PivotTable17"/>
    <pivotTable tabId="58" name="PivotTable18"/>
    <pivotTable tabId="58" name="PivotTable3"/>
    <pivotTable tabId="58" name="PivotTable4"/>
    <pivotTable tabId="58" name="PivotTable5"/>
    <pivotTable tabId="58" name="PivotTable7"/>
    <pivotTable tabId="58" name="PivotTable8"/>
    <pivotTable tabId="58" name="PivotTable9"/>
    <pivotTable tabId="58" name="PivotTable11"/>
  </pivotTables>
  <data>
    <tabular pivotCacheId="882882113">
      <items count="6">
        <i x="1" s="1"/>
        <i x="0" s="1"/>
        <i x="3" s="1"/>
        <i x="2" s="1"/>
        <i x="5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Status" xr10:uid="{C4E81925-EB46-4CF0-A57A-061E1C1D3C0A}" sourceName="Payment Status">
  <pivotTables>
    <pivotTable tabId="58" name="PivotTable2"/>
    <pivotTable tabId="58" name="PivotTable1"/>
    <pivotTable tabId="58" name="PivotTable12"/>
    <pivotTable tabId="58" name="PivotTable13"/>
    <pivotTable tabId="58" name="PivotTable14"/>
    <pivotTable tabId="58" name="PivotTable15"/>
    <pivotTable tabId="58" name="PivotTable16"/>
    <pivotTable tabId="58" name="PivotTable17"/>
    <pivotTable tabId="58" name="PivotTable18"/>
    <pivotTable tabId="58" name="PivotTable3"/>
    <pivotTable tabId="58" name="PivotTable4"/>
    <pivotTable tabId="58" name="PivotTable5"/>
    <pivotTable tabId="58" name="PivotTable7"/>
    <pivotTable tabId="58" name="PivotTable8"/>
    <pivotTable tabId="58" name="PivotTable9"/>
    <pivotTable tabId="58" name="PivotTable11"/>
  </pivotTables>
  <data>
    <tabular pivotCacheId="882882113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1" xr10:uid="{0CBD226E-759B-47C3-ABF6-6E038FC812EE}" sourceName="order_status">
  <pivotTables>
    <pivotTable tabId="58" name="PivotTable2"/>
    <pivotTable tabId="58" name="PivotTable1"/>
    <pivotTable tabId="58" name="PivotTable12"/>
    <pivotTable tabId="58" name="PivotTable13"/>
    <pivotTable tabId="58" name="PivotTable14"/>
    <pivotTable tabId="58" name="PivotTable15"/>
    <pivotTable tabId="58" name="PivotTable16"/>
    <pivotTable tabId="58" name="PivotTable17"/>
    <pivotTable tabId="58" name="PivotTable18"/>
    <pivotTable tabId="58" name="PivotTable3"/>
    <pivotTable tabId="58" name="PivotTable4"/>
    <pivotTable tabId="58" name="PivotTable5"/>
    <pivotTable tabId="58" name="PivotTable7"/>
    <pivotTable tabId="58" name="PivotTable8"/>
    <pivotTable tabId="58" name="PivotTable9"/>
    <pivotTable tabId="58" name="PivotTable11"/>
  </pivotTables>
  <data>
    <tabular pivotCacheId="882882113">
      <items count="8">
        <i x="5" s="1"/>
        <i x="1" s="1"/>
        <i x="0" s="1"/>
        <i x="3" s="1"/>
        <i x="4" s="1"/>
        <i x="2" s="1"/>
        <i x="7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.payment_type 1" xr10:uid="{D2C3F8CF-E16B-4154-9B78-AD354469F61D}" cache="Slicer_payment.payment_type1" caption="payment.payment_type" columnCount="2" rowHeight="742950"/>
  <slicer name="Payment Status" xr10:uid="{EE03CFF0-A905-4F13-B9EE-103D992113AA}" cache="Slicer_Payment_Status" caption="Payment Status" rowHeight="742950"/>
  <slicer name="order_status 1" xr10:uid="{BA5BEA2F-8A9C-4603-8F60-E681CA351890}" cache="Slicer_order_status1" caption="order_status" columnCount="3" rowHeight="742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ADCD21-D34B-4BF5-A238-9189069F0798}" name="Table2" displayName="Table2" ref="A1:E33" totalsRowShown="0">
  <autoFilter ref="A1:E33" xr:uid="{F0ADCD21-D34B-4BF5-A238-9189069F0798}"/>
  <tableColumns count="5">
    <tableColumn id="1" xr3:uid="{F4C95326-EAE7-4A4C-8DBB-D8ACCB30B0AB}" name="Timeline" dataDxfId="23"/>
    <tableColumn id="2" xr3:uid="{48905484-DEB6-4A71-940C-1FC119386F8C}" name="Values"/>
    <tableColumn id="3" xr3:uid="{BAABDBD3-D34E-4B6F-9480-0E1213D1A5B1}" name="Forecast" dataDxfId="22">
      <calculatedColumnFormula>_xlfn.FORECAST.ETS(A2,$B$2:$B$26,$A$2:$A$26,1,1)</calculatedColumnFormula>
    </tableColumn>
    <tableColumn id="4" xr3:uid="{59E47AB0-5C64-4366-8853-10C454B2E17C}" name="Lower Confidence Bound" dataDxfId="21">
      <calculatedColumnFormula>C2-_xlfn.FORECAST.ETS.CONFINT(A2,$B$2:$B$26,$A$2:$A$26,0.95,1,1)</calculatedColumnFormula>
    </tableColumn>
    <tableColumn id="5" xr3:uid="{AEE96552-CAA3-4D77-A44E-6EA2E2D81B6F}" name="Upper Confidence Bound" dataDxfId="20">
      <calculatedColumnFormula>C2+_xlfn.FORECAST.ETS.CONFINT(A2,$B$2:$B$26,$A$2:$A$26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FF0667-EAEB-4D7B-86AB-6EB4A2A82ACC}" name="order__3" displayName="order__3" ref="A1:U105503" totalsRowShown="0">
  <autoFilter ref="A1:U105503" xr:uid="{48FF0667-EAEB-4D7B-86AB-6EB4A2A82ACC}"/>
  <tableColumns count="21">
    <tableColumn id="1" xr3:uid="{35AB1666-B457-4790-98B3-DBDC3ABFC81B}" name="order_id" dataDxfId="19"/>
    <tableColumn id="2" xr3:uid="{24D75019-C943-4347-B9B7-D008156151F9}" name="customer_id" dataDxfId="18"/>
    <tableColumn id="3" xr3:uid="{A3576D6E-B409-4A3D-82C2-3B7443C1802B}" name="order_status" dataDxfId="17"/>
    <tableColumn id="7" xr3:uid="{D557D43F-18A4-413B-A82D-2CB779C00E44}" name="order_delivered_customer_date" dataDxfId="16"/>
    <tableColumn id="8" xr3:uid="{2DEB4F64-04AF-4E0C-BD3D-E9537464354A}" name="order_estimated_delivery_date" dataDxfId="15"/>
    <tableColumn id="9" xr3:uid="{35BA6084-9C0F-4B05-9C2C-2F6B8D19DF78}" name="items.price" dataDxfId="14"/>
    <tableColumn id="10" xr3:uid="{2CADC421-8DD1-498C-8D5C-CEFC442425FF}" name="items.freight_value" dataDxfId="13" dataCellStyle="Currency"/>
    <tableColumn id="11" xr3:uid="{0A10D61C-9549-4E5C-896E-C130EE9ECD9F}" name="payment.payment_type" dataDxfId="12"/>
    <tableColumn id="12" xr3:uid="{E2C6BC3F-5D6A-4F52-A961-94200BBA45D5}" name="payment.payment_value" dataCellStyle="Currency"/>
    <tableColumn id="15" xr3:uid="{4FA095EF-993A-4FC3-959E-7A4B29465913}" name=" Order Month" dataDxfId="11"/>
    <tableColumn id="27" xr3:uid="{74DB9B65-89D7-4E7F-A11C-DE2EFBFD9EC8}" name="delay day2" dataDxfId="10">
      <calculatedColumnFormula>IF(L2=1,D2-E2, 0)</calculatedColumnFormula>
    </tableColumn>
    <tableColumn id="16" xr3:uid="{084237B9-6DD9-4130-A9C6-F25A6CC6AAFA}" name="Late_Delivery_Flag"/>
    <tableColumn id="18" xr3:uid="{D8CCE013-9AE3-4140-9894-8AA771659F92}" name="Net profit" dataDxfId="9" dataCellStyle="Currency">
      <calculatedColumnFormula xml:space="preserve"> F2- G2</calculatedColumnFormula>
    </tableColumn>
    <tableColumn id="20" xr3:uid="{137CE059-ADC8-4E81-82E2-F99D868D97AB}" name="year and month" dataDxfId="8"/>
    <tableColumn id="21" xr3:uid="{649A38C7-C8EC-49F0-9A54-BD5E9C7DE640}" name="Expected revenue3" dataDxfId="7" dataCellStyle="Currency">
      <calculatedColumnFormula>IF(C2&lt;&gt;"canceled", F2 +G2, 0)</calculatedColumnFormula>
    </tableColumn>
    <tableColumn id="22" xr3:uid="{D83ABF34-F6A5-4DED-ACCD-D5EDC2B36382}" name="Revenue" dataDxfId="6" dataCellStyle="Currency">
      <calculatedColumnFormula>IF(order__3[[#This Row],[order_status]]="delivered", order__3[[#This Row],[items.price]]+ order__3[[#This Row],[items.freight_value]], 0)</calculatedColumnFormula>
    </tableColumn>
    <tableColumn id="23" xr3:uid="{1455E840-9810-4B50-9706-024CC8FF6A42}" name="Payment Accuracy" dataDxfId="5" dataCellStyle="Currency">
      <calculatedColumnFormula>IF(ABS(order__3[[#This Row],[payment.payment_value]]- (order__3[[#This Row],[items.freight_value]]+ order__3[[#This Row],[items.price]])) &lt; 1, "Correct", "Mismatch")</calculatedColumnFormula>
    </tableColumn>
    <tableColumn id="13" xr3:uid="{DFA247D7-75BB-408F-85B2-32CD93EDB48F}" name="Under/Over Payments" dataDxfId="4" dataCellStyle="Currency">
      <calculatedColumnFormula xml:space="preserve"> order__3[[#This Row],[payment.payment_value]] - order__3[[#This Row],[Expected revenue3]]</calculatedColumnFormula>
    </tableColumn>
    <tableColumn id="14" xr3:uid="{AC32641B-FFB3-46E2-B8B8-8F57D61224D2}" name="Payment Status" dataDxfId="3" dataCellStyle="Currency">
      <calculatedColumnFormula>IF(order__3[[#This Row],[Under/Over Payments]]=0,"Correct",IF(order__3[[#This Row],[Under/Over Payments]]&lt;0,"Underpayment","Overpayment"))</calculatedColumnFormula>
    </tableColumn>
    <tableColumn id="19" xr3:uid="{00541D43-649F-48C4-BB47-A1DEA7D87C4F}" name="Delete" dataDxfId="2" dataCellStyle="Currency">
      <calculatedColumnFormula>IF(OR(order__3[[#This Row],[order_id]]=" ", order__3[[#This Row],[items.price]]=" ", order__3[[#This Row],[items.freight_value]]=" ", order__3[[#This Row],[payment.payment_value]]=" ", order__3[[#This Row],[payment.payment_type]]=" ", order__3[[#This Row],[order_status]]=" ",), "DELETE", "keep")</calculatedColumnFormula>
    </tableColumn>
    <tableColumn id="17" xr3:uid="{2F83336A-12C4-49B5-87D4-441ABDFE4681}" name="n" dataDxfId="1" dataCellStyle="Currency">
      <calculatedColumnFormula>order__3[[#This Row],[items.price]]+order__3[[#This Row],[items.freight_value]]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year_and_month1" xr10:uid="{5535D98F-6695-4BC3-A0C1-16349685E344}" sourceName="year and month">
  <pivotTables>
    <pivotTable tabId="58" name="PivotTable1"/>
    <pivotTable tabId="58" name="PivotTable12"/>
    <pivotTable tabId="58" name="PivotTable13"/>
    <pivotTable tabId="58" name="PivotTable14"/>
    <pivotTable tabId="58" name="PivotTable15"/>
    <pivotTable tabId="58" name="PivotTable16"/>
    <pivotTable tabId="58" name="PivotTable17"/>
    <pivotTable tabId="58" name="PivotTable18"/>
    <pivotTable tabId="58" name="PivotTable2"/>
    <pivotTable tabId="58" name="PivotTable3"/>
    <pivotTable tabId="58" name="PivotTable4"/>
    <pivotTable tabId="58" name="PivotTable5"/>
    <pivotTable tabId="58" name="PivotTable7"/>
    <pivotTable tabId="58" name="PivotTable8"/>
    <pivotTable tabId="58" name="PivotTable9"/>
    <pivotTable tabId="58" name="PivotTable11"/>
  </pivotTables>
  <state minimalRefreshVersion="6" lastRefreshVersion="6" pivotCacheId="882882113" filterType="unknown">
    <bounds startDate="2016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year and month 1" xr10:uid="{C0BFED3F-DD8B-4AA7-BDA6-A5188657AEB6}" cache="NativeTimeline_year_and_month1" caption="year and month" level="2" selectionLevel="2" scrollPosition="2018-01-16T00:00:00" style="Timeline Style 2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DECDD-1700-4375-B7EC-7BD05F1F12AE}">
  <dimension ref="P6:BN53"/>
  <sheetViews>
    <sheetView zoomScale="35" zoomScaleNormal="40" workbookViewId="0">
      <selection activeCell="V48" sqref="V48"/>
    </sheetView>
  </sheetViews>
  <sheetFormatPr defaultRowHeight="14.4" x14ac:dyDescent="0.3"/>
  <cols>
    <col min="1" max="16384" width="8.88671875" style="13"/>
  </cols>
  <sheetData>
    <row r="6" spans="16:51" x14ac:dyDescent="0.3">
      <c r="AY6" s="13" t="s">
        <v>197377</v>
      </c>
    </row>
    <row r="7" spans="16:51" x14ac:dyDescent="0.3">
      <c r="P7" s="23"/>
    </row>
    <row r="23" spans="24:24" x14ac:dyDescent="0.3">
      <c r="X23" s="24"/>
    </row>
    <row r="33" spans="24:26" x14ac:dyDescent="0.3">
      <c r="X33" s="13" t="s">
        <v>197377</v>
      </c>
    </row>
    <row r="43" spans="24:26" x14ac:dyDescent="0.3">
      <c r="Z43" s="25"/>
    </row>
    <row r="53" spans="66:66" x14ac:dyDescent="0.3">
      <c r="BN53" s="13" t="s">
        <v>197377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ABEC8-8957-403B-9A1B-3B013DD2AA60}">
  <dimension ref="A1:M138"/>
  <sheetViews>
    <sheetView topLeftCell="A13" workbookViewId="0">
      <selection activeCell="F75" sqref="E74:F75"/>
    </sheetView>
  </sheetViews>
  <sheetFormatPr defaultColWidth="12.33203125" defaultRowHeight="14.4" x14ac:dyDescent="0.3"/>
  <cols>
    <col min="1" max="1" width="42.88671875" bestFit="1" customWidth="1"/>
    <col min="2" max="2" width="16" bestFit="1" customWidth="1"/>
    <col min="3" max="3" width="19.88671875" bestFit="1" customWidth="1"/>
    <col min="4" max="4" width="18.33203125" bestFit="1" customWidth="1"/>
    <col min="5" max="5" width="14.6640625" bestFit="1" customWidth="1"/>
    <col min="6" max="6" width="13.6640625" bestFit="1" customWidth="1"/>
    <col min="7" max="7" width="40.33203125" bestFit="1" customWidth="1"/>
    <col min="9" max="9" width="12.5546875" bestFit="1" customWidth="1"/>
    <col min="10" max="10" width="15.109375" bestFit="1" customWidth="1"/>
    <col min="11" max="11" width="61.44140625" bestFit="1" customWidth="1"/>
    <col min="12" max="12" width="14.6640625" bestFit="1" customWidth="1"/>
    <col min="13" max="13" width="7.88671875" bestFit="1" customWidth="1"/>
  </cols>
  <sheetData>
    <row r="1" spans="1:13" x14ac:dyDescent="0.3">
      <c r="A1" s="28" t="s">
        <v>197376</v>
      </c>
      <c r="B1" s="28"/>
      <c r="D1" s="12" t="s">
        <v>197381</v>
      </c>
      <c r="F1" s="12" t="s">
        <v>197398</v>
      </c>
      <c r="G1" s="11" t="s">
        <v>197399</v>
      </c>
      <c r="I1" s="3" t="s">
        <v>98683</v>
      </c>
      <c r="J1" t="s">
        <v>197401</v>
      </c>
    </row>
    <row r="2" spans="1:13" x14ac:dyDescent="0.3">
      <c r="D2" t="s">
        <v>197382</v>
      </c>
      <c r="F2" s="9">
        <f>E3/C4</f>
        <v>0.74216880358327775</v>
      </c>
      <c r="G2" s="9">
        <f>C4/C8</f>
        <v>0.97923245312172869</v>
      </c>
      <c r="I2" s="4" t="s">
        <v>98442</v>
      </c>
      <c r="J2" s="15">
        <v>210.27</v>
      </c>
      <c r="K2" s="11" t="s">
        <v>197402</v>
      </c>
      <c r="L2" s="2">
        <f>J2</f>
        <v>210.27</v>
      </c>
      <c r="M2" s="11" t="s">
        <v>197405</v>
      </c>
    </row>
    <row r="3" spans="1:13" x14ac:dyDescent="0.3">
      <c r="A3" t="s">
        <v>197404</v>
      </c>
      <c r="D3" s="15">
        <v>11057947.310001276</v>
      </c>
      <c r="E3" s="21">
        <f>D3</f>
        <v>11057947.310001276</v>
      </c>
      <c r="I3" s="4" t="s">
        <v>96491</v>
      </c>
      <c r="J3" s="15">
        <v>100403.33</v>
      </c>
    </row>
    <row r="4" spans="1:13" x14ac:dyDescent="0.3">
      <c r="A4" s="15">
        <v>14899504.339999491</v>
      </c>
      <c r="C4" s="15">
        <f>A4</f>
        <v>14899504.339999491</v>
      </c>
      <c r="I4" s="4" t="s">
        <v>9</v>
      </c>
      <c r="J4" s="15">
        <v>14899504.339999491</v>
      </c>
      <c r="K4" s="11" t="s">
        <v>197403</v>
      </c>
      <c r="L4" s="2">
        <f>J4</f>
        <v>14899504.339999491</v>
      </c>
    </row>
    <row r="5" spans="1:13" x14ac:dyDescent="0.3">
      <c r="A5" s="11"/>
      <c r="B5" s="11"/>
      <c r="C5" s="11"/>
      <c r="I5" s="4" t="s">
        <v>97980</v>
      </c>
      <c r="J5" s="15">
        <v>66199.859999999986</v>
      </c>
    </row>
    <row r="6" spans="1:13" x14ac:dyDescent="0.3">
      <c r="A6" s="28" t="s">
        <v>98677</v>
      </c>
      <c r="B6" s="28"/>
      <c r="I6" s="4" t="s">
        <v>98219</v>
      </c>
      <c r="J6" s="15">
        <v>64032.619999999966</v>
      </c>
    </row>
    <row r="7" spans="1:13" x14ac:dyDescent="0.3">
      <c r="A7" t="s">
        <v>197378</v>
      </c>
      <c r="I7" s="4" t="s">
        <v>96567</v>
      </c>
      <c r="J7" s="15">
        <v>185545.70999999996</v>
      </c>
    </row>
    <row r="8" spans="1:13" x14ac:dyDescent="0.3">
      <c r="A8" s="15">
        <v>15215492.799999481</v>
      </c>
      <c r="C8" s="15">
        <f>A8</f>
        <v>15215492.799999481</v>
      </c>
      <c r="I8" s="4" t="s">
        <v>98684</v>
      </c>
      <c r="J8" s="15">
        <v>15315896.129999489</v>
      </c>
    </row>
    <row r="9" spans="1:13" x14ac:dyDescent="0.3">
      <c r="A9" s="11"/>
      <c r="B9" s="11"/>
      <c r="C9" s="11"/>
    </row>
    <row r="10" spans="1:13" x14ac:dyDescent="0.3">
      <c r="A10" s="13" t="s">
        <v>197383</v>
      </c>
    </row>
    <row r="11" spans="1:13" x14ac:dyDescent="0.3">
      <c r="A11" s="3" t="s">
        <v>98683</v>
      </c>
      <c r="B11" t="s">
        <v>98686</v>
      </c>
    </row>
    <row r="12" spans="1:13" x14ac:dyDescent="0.3">
      <c r="A12" s="4" t="s">
        <v>98442</v>
      </c>
      <c r="B12" s="16">
        <v>1.8956986597410474E-5</v>
      </c>
    </row>
    <row r="13" spans="1:13" x14ac:dyDescent="0.3">
      <c r="A13" s="4" t="s">
        <v>96491</v>
      </c>
      <c r="B13" s="16">
        <v>4.6160262364694504E-3</v>
      </c>
      <c r="C13" s="19">
        <f>B13</f>
        <v>4.6160262364694504E-3</v>
      </c>
    </row>
    <row r="14" spans="1:13" x14ac:dyDescent="0.3">
      <c r="A14" s="4" t="s">
        <v>9</v>
      </c>
      <c r="B14" s="16">
        <v>0.97814259445318574</v>
      </c>
    </row>
    <row r="15" spans="1:13" x14ac:dyDescent="0.3">
      <c r="A15" s="4" t="s">
        <v>97980</v>
      </c>
      <c r="B15" s="16">
        <v>3.1184242952740234E-3</v>
      </c>
    </row>
    <row r="16" spans="1:13" x14ac:dyDescent="0.3">
      <c r="A16" s="4" t="s">
        <v>98219</v>
      </c>
      <c r="B16" s="16">
        <v>2.9952038823908554E-3</v>
      </c>
    </row>
    <row r="17" spans="1:3" x14ac:dyDescent="0.3">
      <c r="A17" s="4" t="s">
        <v>96567</v>
      </c>
      <c r="B17" s="16">
        <v>1.1108794146082538E-2</v>
      </c>
    </row>
    <row r="18" spans="1:3" x14ac:dyDescent="0.3">
      <c r="A18" s="4" t="s">
        <v>98684</v>
      </c>
      <c r="B18" s="16">
        <v>1</v>
      </c>
    </row>
    <row r="20" spans="1:3" x14ac:dyDescent="0.3">
      <c r="A20" s="11"/>
      <c r="B20" s="11"/>
      <c r="C20" s="11"/>
    </row>
    <row r="21" spans="1:3" x14ac:dyDescent="0.3">
      <c r="A21" s="13" t="s">
        <v>197384</v>
      </c>
    </row>
    <row r="22" spans="1:3" x14ac:dyDescent="0.3">
      <c r="A22" t="s">
        <v>197392</v>
      </c>
    </row>
    <row r="23" spans="1:3" x14ac:dyDescent="0.3">
      <c r="A23" s="20">
        <v>105502</v>
      </c>
      <c r="C23" s="18">
        <f>A23</f>
        <v>105502</v>
      </c>
    </row>
    <row r="24" spans="1:3" x14ac:dyDescent="0.3">
      <c r="C24" s="11"/>
    </row>
    <row r="26" spans="1:3" x14ac:dyDescent="0.3">
      <c r="A26" s="3" t="s">
        <v>98683</v>
      </c>
      <c r="B26" t="s">
        <v>98686</v>
      </c>
    </row>
    <row r="27" spans="1:3" x14ac:dyDescent="0.3">
      <c r="A27" s="4" t="s">
        <v>197367</v>
      </c>
      <c r="B27" s="16">
        <v>0.81585183219275459</v>
      </c>
    </row>
    <row r="28" spans="1:3" x14ac:dyDescent="0.3">
      <c r="A28" s="4" t="s">
        <v>197388</v>
      </c>
      <c r="B28" s="16">
        <v>0.18414816780724536</v>
      </c>
    </row>
    <row r="29" spans="1:3" x14ac:dyDescent="0.3">
      <c r="A29" s="4" t="s">
        <v>98684</v>
      </c>
      <c r="B29" s="16">
        <v>1</v>
      </c>
    </row>
    <row r="30" spans="1:3" x14ac:dyDescent="0.3">
      <c r="A30" s="11"/>
      <c r="B30" s="11"/>
      <c r="C30" s="11"/>
    </row>
    <row r="31" spans="1:3" x14ac:dyDescent="0.3">
      <c r="A31" s="28" t="s">
        <v>197372</v>
      </c>
      <c r="B31" s="28"/>
    </row>
    <row r="32" spans="1:3" x14ac:dyDescent="0.3">
      <c r="A32" s="3" t="s">
        <v>98683</v>
      </c>
      <c r="B32" t="s">
        <v>98686</v>
      </c>
    </row>
    <row r="33" spans="1:9" x14ac:dyDescent="0.3">
      <c r="A33" s="4" t="s">
        <v>197367</v>
      </c>
      <c r="B33" s="16">
        <v>0.81117893499649296</v>
      </c>
    </row>
    <row r="34" spans="1:9" x14ac:dyDescent="0.3">
      <c r="A34" s="4" t="s">
        <v>197374</v>
      </c>
      <c r="B34" s="16">
        <v>0.12629144471194859</v>
      </c>
    </row>
    <row r="35" spans="1:9" x14ac:dyDescent="0.3">
      <c r="A35" s="4" t="s">
        <v>197375</v>
      </c>
      <c r="B35" s="16">
        <v>6.2529620291558452E-2</v>
      </c>
    </row>
    <row r="36" spans="1:9" x14ac:dyDescent="0.3">
      <c r="A36" s="4" t="s">
        <v>98684</v>
      </c>
      <c r="B36" s="16">
        <v>1</v>
      </c>
    </row>
    <row r="37" spans="1:9" x14ac:dyDescent="0.3">
      <c r="A37" s="11"/>
      <c r="B37" s="11"/>
      <c r="C37" s="11"/>
    </row>
    <row r="38" spans="1:9" x14ac:dyDescent="0.3">
      <c r="A38" s="13" t="s">
        <v>197385</v>
      </c>
      <c r="B38" s="13"/>
      <c r="C38" s="13"/>
    </row>
    <row r="39" spans="1:9" x14ac:dyDescent="0.3">
      <c r="A39" s="3" t="s">
        <v>98683</v>
      </c>
      <c r="B39" t="s">
        <v>197406</v>
      </c>
      <c r="F39" s="27"/>
      <c r="G39" s="27"/>
      <c r="H39" s="27"/>
      <c r="I39" s="27"/>
    </row>
    <row r="40" spans="1:9" x14ac:dyDescent="0.3">
      <c r="A40" s="4" t="s">
        <v>197356</v>
      </c>
      <c r="B40" s="17">
        <v>1944.2777546296275</v>
      </c>
    </row>
    <row r="41" spans="1:9" x14ac:dyDescent="0.3">
      <c r="A41" s="4" t="s">
        <v>197354</v>
      </c>
      <c r="B41" s="17">
        <v>2006.0772569444453</v>
      </c>
    </row>
    <row r="42" spans="1:9" x14ac:dyDescent="0.3">
      <c r="A42" s="4" t="s">
        <v>197360</v>
      </c>
      <c r="B42" s="17">
        <v>2893.0047800925604</v>
      </c>
    </row>
    <row r="43" spans="1:9" x14ac:dyDescent="0.3">
      <c r="A43" s="4" t="s">
        <v>197358</v>
      </c>
      <c r="B43" s="17">
        <v>3386.4648611111843</v>
      </c>
    </row>
    <row r="44" spans="1:9" x14ac:dyDescent="0.3">
      <c r="A44" s="4" t="s">
        <v>197355</v>
      </c>
      <c r="B44" s="17">
        <v>3446.1214699074844</v>
      </c>
    </row>
    <row r="45" spans="1:9" x14ac:dyDescent="0.3">
      <c r="A45" s="4" t="s">
        <v>197352</v>
      </c>
      <c r="B45" s="17">
        <v>4601.9347337963191</v>
      </c>
    </row>
    <row r="46" spans="1:9" x14ac:dyDescent="0.3">
      <c r="A46" s="4" t="s">
        <v>197357</v>
      </c>
      <c r="B46" s="17">
        <v>5480.5405671297849</v>
      </c>
    </row>
    <row r="47" spans="1:9" x14ac:dyDescent="0.3">
      <c r="A47" s="4" t="s">
        <v>197361</v>
      </c>
      <c r="B47" s="17">
        <v>5630.554143518515</v>
      </c>
    </row>
    <row r="48" spans="1:9" x14ac:dyDescent="0.3">
      <c r="A48" s="4" t="s">
        <v>197351</v>
      </c>
      <c r="B48" s="17">
        <v>5774.5452430555597</v>
      </c>
      <c r="C48" s="8">
        <f>B52</f>
        <v>78633.633078704093</v>
      </c>
    </row>
    <row r="49" spans="1:6" x14ac:dyDescent="0.3">
      <c r="A49" s="4" t="s">
        <v>197353</v>
      </c>
      <c r="B49" s="17">
        <v>11387.804155092628</v>
      </c>
    </row>
    <row r="50" spans="1:6" x14ac:dyDescent="0.3">
      <c r="A50" s="4" t="s">
        <v>197347</v>
      </c>
      <c r="B50" s="17">
        <v>14016.453819444578</v>
      </c>
    </row>
    <row r="51" spans="1:6" x14ac:dyDescent="0.3">
      <c r="A51" s="4" t="s">
        <v>197359</v>
      </c>
      <c r="B51" s="17">
        <v>18065.8542939814</v>
      </c>
    </row>
    <row r="52" spans="1:6" x14ac:dyDescent="0.3">
      <c r="A52" s="4" t="s">
        <v>98684</v>
      </c>
      <c r="B52" s="17">
        <v>78633.633078704093</v>
      </c>
    </row>
    <row r="55" spans="1:6" x14ac:dyDescent="0.3">
      <c r="A55" s="11"/>
      <c r="B55" s="11"/>
      <c r="C55" s="11"/>
      <c r="D55" s="11"/>
      <c r="E55" s="11"/>
      <c r="F55" s="11"/>
    </row>
    <row r="57" spans="1:6" x14ac:dyDescent="0.3">
      <c r="A57" s="28" t="s">
        <v>197393</v>
      </c>
      <c r="B57" s="28"/>
    </row>
    <row r="58" spans="1:6" x14ac:dyDescent="0.3">
      <c r="A58" t="s">
        <v>197387</v>
      </c>
    </row>
    <row r="59" spans="1:6" x14ac:dyDescent="0.3">
      <c r="A59" s="15">
        <v>14899504.339999491</v>
      </c>
    </row>
    <row r="60" spans="1:6" x14ac:dyDescent="0.3">
      <c r="A60" s="11"/>
      <c r="B60" s="11"/>
      <c r="C60" s="11"/>
      <c r="D60" s="11"/>
      <c r="E60" s="11"/>
      <c r="F60" s="11"/>
    </row>
    <row r="61" spans="1:6" x14ac:dyDescent="0.3">
      <c r="A61" s="28" t="s">
        <v>197362</v>
      </c>
      <c r="B61" s="28"/>
    </row>
    <row r="62" spans="1:6" x14ac:dyDescent="0.3">
      <c r="A62" s="3" t="s">
        <v>98683</v>
      </c>
      <c r="B62" t="s">
        <v>98682</v>
      </c>
    </row>
    <row r="63" spans="1:6" x14ac:dyDescent="0.3">
      <c r="A63" s="4" t="s">
        <v>98442</v>
      </c>
      <c r="B63" s="15">
        <v>241.08</v>
      </c>
    </row>
    <row r="64" spans="1:6" x14ac:dyDescent="0.3">
      <c r="A64" s="4" t="s">
        <v>96491</v>
      </c>
      <c r="B64" s="15">
        <v>106625.41000000002</v>
      </c>
    </row>
    <row r="65" spans="1:6" x14ac:dyDescent="0.3">
      <c r="A65" s="4" t="s">
        <v>9</v>
      </c>
      <c r="B65" s="15">
        <v>16192762.949999571</v>
      </c>
    </row>
    <row r="66" spans="1:6" x14ac:dyDescent="0.3">
      <c r="A66" s="4" t="s">
        <v>97980</v>
      </c>
      <c r="B66" s="15">
        <v>70399.040000000008</v>
      </c>
    </row>
    <row r="67" spans="1:6" x14ac:dyDescent="0.3">
      <c r="A67" s="4" t="s">
        <v>98219</v>
      </c>
      <c r="B67" s="15">
        <v>70029.140000000014</v>
      </c>
    </row>
    <row r="68" spans="1:6" x14ac:dyDescent="0.3">
      <c r="A68" s="4" t="s">
        <v>96567</v>
      </c>
      <c r="B68" s="15">
        <v>179780.80999999991</v>
      </c>
      <c r="C68" s="2"/>
    </row>
    <row r="69" spans="1:6" x14ac:dyDescent="0.3">
      <c r="A69" s="4" t="s">
        <v>98684</v>
      </c>
      <c r="B69" s="15">
        <v>16619838.429999571</v>
      </c>
    </row>
    <row r="70" spans="1:6" x14ac:dyDescent="0.3">
      <c r="C70" s="2">
        <f>B70</f>
        <v>0</v>
      </c>
      <c r="D70" s="2"/>
    </row>
    <row r="73" spans="1:6" x14ac:dyDescent="0.3">
      <c r="A73" s="28" t="s">
        <v>197394</v>
      </c>
      <c r="B73" s="28"/>
    </row>
    <row r="74" spans="1:6" x14ac:dyDescent="0.3">
      <c r="A74" s="3" t="s">
        <v>98683</v>
      </c>
      <c r="B74" t="s">
        <v>98686</v>
      </c>
      <c r="E74" s="27"/>
      <c r="F74" s="27"/>
    </row>
    <row r="75" spans="1:6" x14ac:dyDescent="0.3">
      <c r="A75" s="4" t="s">
        <v>197354</v>
      </c>
      <c r="B75" s="20">
        <v>4544</v>
      </c>
    </row>
    <row r="76" spans="1:6" x14ac:dyDescent="0.3">
      <c r="A76" s="4" t="s">
        <v>197356</v>
      </c>
      <c r="B76" s="20">
        <v>5269</v>
      </c>
    </row>
    <row r="77" spans="1:6" x14ac:dyDescent="0.3">
      <c r="A77" s="4" t="s">
        <v>197352</v>
      </c>
      <c r="B77" s="20">
        <v>6004</v>
      </c>
    </row>
    <row r="78" spans="1:6" x14ac:dyDescent="0.3">
      <c r="A78" s="4" t="s">
        <v>197353</v>
      </c>
      <c r="B78" s="20">
        <v>7970</v>
      </c>
    </row>
    <row r="79" spans="1:6" x14ac:dyDescent="0.3">
      <c r="A79" s="4" t="s">
        <v>197351</v>
      </c>
      <c r="B79" s="20">
        <v>8599</v>
      </c>
    </row>
    <row r="80" spans="1:6" x14ac:dyDescent="0.3">
      <c r="A80" s="4" t="s">
        <v>197347</v>
      </c>
      <c r="B80" s="20">
        <v>8896</v>
      </c>
    </row>
    <row r="81" spans="1:3" x14ac:dyDescent="0.3">
      <c r="A81" s="4" t="s">
        <v>197361</v>
      </c>
      <c r="B81" s="20">
        <v>9997</v>
      </c>
    </row>
    <row r="82" spans="1:3" x14ac:dyDescent="0.3">
      <c r="A82" s="4" t="s">
        <v>197360</v>
      </c>
      <c r="B82" s="20">
        <v>10050</v>
      </c>
    </row>
    <row r="83" spans="1:3" x14ac:dyDescent="0.3">
      <c r="A83" s="4" t="s">
        <v>197359</v>
      </c>
      <c r="B83" s="20">
        <v>10479</v>
      </c>
    </row>
    <row r="84" spans="1:3" x14ac:dyDescent="0.3">
      <c r="A84" s="4" t="s">
        <v>197358</v>
      </c>
      <c r="B84" s="20">
        <v>10978</v>
      </c>
    </row>
    <row r="85" spans="1:3" x14ac:dyDescent="0.3">
      <c r="A85" s="4" t="s">
        <v>197357</v>
      </c>
      <c r="B85" s="20">
        <v>11277</v>
      </c>
    </row>
    <row r="86" spans="1:3" x14ac:dyDescent="0.3">
      <c r="A86" s="4" t="s">
        <v>197355</v>
      </c>
      <c r="B86" s="20">
        <v>11439</v>
      </c>
    </row>
    <row r="87" spans="1:3" x14ac:dyDescent="0.3">
      <c r="A87" s="4" t="s">
        <v>98684</v>
      </c>
      <c r="B87" s="20">
        <v>105502</v>
      </c>
    </row>
    <row r="91" spans="1:3" x14ac:dyDescent="0.3">
      <c r="A91" s="28" t="s">
        <v>197379</v>
      </c>
      <c r="B91" s="28"/>
      <c r="C91" s="28"/>
    </row>
    <row r="92" spans="1:3" x14ac:dyDescent="0.3">
      <c r="A92" s="3" t="s">
        <v>98683</v>
      </c>
      <c r="B92" t="s">
        <v>98686</v>
      </c>
    </row>
    <row r="93" spans="1:3" x14ac:dyDescent="0.3">
      <c r="A93" s="4" t="s">
        <v>98442</v>
      </c>
      <c r="B93" s="16">
        <v>1.8956986597410474E-5</v>
      </c>
    </row>
    <row r="94" spans="1:3" x14ac:dyDescent="0.3">
      <c r="A94" s="4" t="s">
        <v>96491</v>
      </c>
      <c r="B94" s="16">
        <v>4.6160262364694504E-3</v>
      </c>
    </row>
    <row r="95" spans="1:3" x14ac:dyDescent="0.3">
      <c r="A95" s="4" t="s">
        <v>9</v>
      </c>
      <c r="B95" s="16">
        <v>0.97814259445318574</v>
      </c>
    </row>
    <row r="96" spans="1:3" x14ac:dyDescent="0.3">
      <c r="A96" s="4" t="s">
        <v>97980</v>
      </c>
      <c r="B96" s="16">
        <v>3.1184242952740234E-3</v>
      </c>
    </row>
    <row r="97" spans="1:6" x14ac:dyDescent="0.3">
      <c r="A97" s="4" t="s">
        <v>98219</v>
      </c>
      <c r="B97" s="16">
        <v>2.9952038823908554E-3</v>
      </c>
    </row>
    <row r="98" spans="1:6" x14ac:dyDescent="0.3">
      <c r="A98" s="4" t="s">
        <v>96567</v>
      </c>
      <c r="B98" s="16">
        <v>1.1108794146082538E-2</v>
      </c>
    </row>
    <row r="99" spans="1:6" x14ac:dyDescent="0.3">
      <c r="A99" s="4" t="s">
        <v>98684</v>
      </c>
      <c r="B99" s="16">
        <v>1</v>
      </c>
    </row>
    <row r="105" spans="1:6" x14ac:dyDescent="0.3">
      <c r="A105" s="11"/>
      <c r="B105" s="11"/>
      <c r="C105" s="11"/>
    </row>
    <row r="106" spans="1:6" x14ac:dyDescent="0.3">
      <c r="A106" s="28" t="s">
        <v>197380</v>
      </c>
      <c r="B106" s="28"/>
    </row>
    <row r="107" spans="1:6" x14ac:dyDescent="0.3">
      <c r="A107" t="s">
        <v>98686</v>
      </c>
      <c r="B107" t="s">
        <v>197387</v>
      </c>
    </row>
    <row r="108" spans="1:6" x14ac:dyDescent="0.3">
      <c r="A108" s="20">
        <v>105502</v>
      </c>
      <c r="B108" s="15">
        <v>14899504.339999491</v>
      </c>
      <c r="C108" s="22">
        <f>B108/A108</f>
        <v>141.22485204071478</v>
      </c>
    </row>
    <row r="109" spans="1:6" x14ac:dyDescent="0.3">
      <c r="A109" s="11"/>
      <c r="B109" s="11"/>
      <c r="C109" s="11"/>
      <c r="D109" s="11"/>
      <c r="E109" s="11"/>
      <c r="F109" s="11"/>
    </row>
    <row r="112" spans="1:6" x14ac:dyDescent="0.3">
      <c r="A112" s="28" t="s">
        <v>197395</v>
      </c>
      <c r="B112" s="28"/>
    </row>
    <row r="113" spans="1:2" x14ac:dyDescent="0.3">
      <c r="A113" s="3" t="s">
        <v>98683</v>
      </c>
      <c r="B113" t="s">
        <v>197389</v>
      </c>
    </row>
    <row r="114" spans="1:2" x14ac:dyDescent="0.3">
      <c r="A114" s="4" t="s">
        <v>197360</v>
      </c>
      <c r="B114" s="20">
        <v>218</v>
      </c>
    </row>
    <row r="115" spans="1:2" x14ac:dyDescent="0.3">
      <c r="A115" s="4" t="s">
        <v>197354</v>
      </c>
      <c r="B115" s="20">
        <v>230</v>
      </c>
    </row>
    <row r="116" spans="1:2" x14ac:dyDescent="0.3">
      <c r="A116" s="4" t="s">
        <v>197356</v>
      </c>
      <c r="B116" s="20">
        <v>250</v>
      </c>
    </row>
    <row r="117" spans="1:2" x14ac:dyDescent="0.3">
      <c r="A117" s="4" t="s">
        <v>197358</v>
      </c>
      <c r="B117" s="20">
        <v>424</v>
      </c>
    </row>
    <row r="118" spans="1:2" x14ac:dyDescent="0.3">
      <c r="A118" s="4" t="s">
        <v>197352</v>
      </c>
      <c r="B118" s="20">
        <v>491</v>
      </c>
    </row>
    <row r="119" spans="1:2" x14ac:dyDescent="0.3">
      <c r="A119" s="4" t="s">
        <v>197351</v>
      </c>
      <c r="B119" s="20">
        <v>511</v>
      </c>
    </row>
    <row r="120" spans="1:2" x14ac:dyDescent="0.3">
      <c r="A120" s="4" t="s">
        <v>197361</v>
      </c>
      <c r="B120" s="20">
        <v>571</v>
      </c>
    </row>
    <row r="121" spans="1:2" x14ac:dyDescent="0.3">
      <c r="A121" s="4" t="s">
        <v>197357</v>
      </c>
      <c r="B121" s="20">
        <v>723</v>
      </c>
    </row>
    <row r="122" spans="1:2" x14ac:dyDescent="0.3">
      <c r="A122" s="4" t="s">
        <v>197355</v>
      </c>
      <c r="B122" s="20">
        <v>825</v>
      </c>
    </row>
    <row r="123" spans="1:2" x14ac:dyDescent="0.3">
      <c r="A123" s="4" t="s">
        <v>197353</v>
      </c>
      <c r="B123" s="20">
        <v>1094</v>
      </c>
    </row>
    <row r="124" spans="1:2" x14ac:dyDescent="0.3">
      <c r="A124" s="4" t="s">
        <v>197347</v>
      </c>
      <c r="B124" s="20">
        <v>1148</v>
      </c>
    </row>
    <row r="125" spans="1:2" x14ac:dyDescent="0.3">
      <c r="A125" s="4" t="s">
        <v>197359</v>
      </c>
      <c r="B125" s="20">
        <v>1712</v>
      </c>
    </row>
    <row r="126" spans="1:2" x14ac:dyDescent="0.3">
      <c r="A126" s="4" t="s">
        <v>98684</v>
      </c>
      <c r="B126" s="20">
        <v>8197</v>
      </c>
    </row>
    <row r="135" spans="1:6" x14ac:dyDescent="0.3">
      <c r="A135" s="3" t="s">
        <v>98683</v>
      </c>
      <c r="B135" t="s">
        <v>98686</v>
      </c>
      <c r="C135" t="s">
        <v>197391</v>
      </c>
    </row>
    <row r="136" spans="1:6" x14ac:dyDescent="0.3">
      <c r="A136" s="4">
        <v>0</v>
      </c>
      <c r="B136" s="20">
        <v>97305</v>
      </c>
      <c r="C136" s="17">
        <v>0</v>
      </c>
      <c r="D136" s="12" t="s">
        <v>197397</v>
      </c>
      <c r="F136" s="8">
        <f>C138</f>
        <v>0.74532836418934523</v>
      </c>
    </row>
    <row r="137" spans="1:6" x14ac:dyDescent="0.3">
      <c r="A137" s="4">
        <v>1</v>
      </c>
      <c r="B137" s="20">
        <v>8197</v>
      </c>
      <c r="C137" s="17">
        <v>9.5929770743813947</v>
      </c>
      <c r="D137" s="26" t="s">
        <v>197396</v>
      </c>
      <c r="E137" s="26"/>
      <c r="F137" s="8">
        <f>C137</f>
        <v>9.5929770743813947</v>
      </c>
    </row>
    <row r="138" spans="1:6" x14ac:dyDescent="0.3">
      <c r="A138" s="4" t="s">
        <v>98684</v>
      </c>
      <c r="B138" s="20">
        <v>105502</v>
      </c>
      <c r="C138" s="17">
        <v>0.74532836418934523</v>
      </c>
    </row>
  </sheetData>
  <mergeCells count="12">
    <mergeCell ref="D137:E137"/>
    <mergeCell ref="F39:I39"/>
    <mergeCell ref="A57:B57"/>
    <mergeCell ref="A61:B61"/>
    <mergeCell ref="A1:B1"/>
    <mergeCell ref="A6:B6"/>
    <mergeCell ref="A31:B31"/>
    <mergeCell ref="A73:B73"/>
    <mergeCell ref="E74:F74"/>
    <mergeCell ref="A91:C91"/>
    <mergeCell ref="A106:B106"/>
    <mergeCell ref="A112:B112"/>
  </mergeCells>
  <conditionalFormatting sqref="A25882:A98807">
    <cfRule type="cellIs" dxfId="0" priority="1" operator="greaterThan">
      <formula>90</formula>
    </cfRule>
  </conditionalFormatting>
  <pageMargins left="0.7" right="0.7" top="0.75" bottom="0.75" header="0.3" footer="0.3"/>
  <drawing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7266-D00D-412E-A7E0-BC0F065C0EB0}">
  <dimension ref="A1:E33"/>
  <sheetViews>
    <sheetView workbookViewId="0">
      <selection activeCell="M5" sqref="M5"/>
    </sheetView>
  </sheetViews>
  <sheetFormatPr defaultRowHeight="14.4" x14ac:dyDescent="0.3"/>
  <cols>
    <col min="1" max="1" width="10.33203125" bestFit="1" customWidth="1"/>
    <col min="2" max="2" width="9" bestFit="1" customWidth="1"/>
    <col min="3" max="3" width="9.88671875" customWidth="1"/>
    <col min="4" max="4" width="24" customWidth="1"/>
    <col min="5" max="5" width="24.109375" customWidth="1"/>
  </cols>
  <sheetData>
    <row r="1" spans="1:5" x14ac:dyDescent="0.3">
      <c r="A1" t="s">
        <v>197368</v>
      </c>
      <c r="B1" t="s">
        <v>197364</v>
      </c>
      <c r="C1" t="s">
        <v>197369</v>
      </c>
      <c r="D1" t="s">
        <v>197370</v>
      </c>
      <c r="E1" t="s">
        <v>197371</v>
      </c>
    </row>
    <row r="2" spans="1:5" x14ac:dyDescent="0.3">
      <c r="A2" s="5">
        <v>42614</v>
      </c>
      <c r="B2" s="2">
        <v>0</v>
      </c>
    </row>
    <row r="3" spans="1:5" x14ac:dyDescent="0.3">
      <c r="A3" s="5">
        <v>42644</v>
      </c>
      <c r="B3" s="2">
        <v>131.01599406528189</v>
      </c>
    </row>
    <row r="4" spans="1:5" x14ac:dyDescent="0.3">
      <c r="A4" s="5">
        <v>42675</v>
      </c>
      <c r="B4" s="2">
        <v>75.317997032640946</v>
      </c>
    </row>
    <row r="5" spans="1:5" x14ac:dyDescent="0.3">
      <c r="A5" s="5">
        <v>42705</v>
      </c>
      <c r="B5" s="2">
        <v>19.62</v>
      </c>
    </row>
    <row r="6" spans="1:5" x14ac:dyDescent="0.3">
      <c r="A6" s="5">
        <v>42736</v>
      </c>
      <c r="B6" s="2">
        <v>144.52710128055864</v>
      </c>
    </row>
    <row r="7" spans="1:5" x14ac:dyDescent="0.3">
      <c r="A7" s="5">
        <v>42767</v>
      </c>
      <c r="B7" s="2">
        <v>142.4170139634804</v>
      </c>
    </row>
    <row r="8" spans="1:5" x14ac:dyDescent="0.3">
      <c r="A8" s="5">
        <v>42795</v>
      </c>
      <c r="B8" s="2">
        <v>143.90502810962758</v>
      </c>
    </row>
    <row r="9" spans="1:5" x14ac:dyDescent="0.3">
      <c r="A9" s="5">
        <v>42826</v>
      </c>
      <c r="B9" s="2">
        <v>150.48965317919087</v>
      </c>
    </row>
    <row r="10" spans="1:5" x14ac:dyDescent="0.3">
      <c r="A10" s="5">
        <v>42856</v>
      </c>
      <c r="B10" s="2">
        <v>140.56441110277618</v>
      </c>
    </row>
    <row r="11" spans="1:5" x14ac:dyDescent="0.3">
      <c r="A11" s="5">
        <v>42887</v>
      </c>
      <c r="B11" s="2">
        <v>140.01600172960642</v>
      </c>
    </row>
    <row r="12" spans="1:5" x14ac:dyDescent="0.3">
      <c r="A12" s="5">
        <v>42917</v>
      </c>
      <c r="B12" s="2">
        <v>128.1165528380256</v>
      </c>
    </row>
    <row r="13" spans="1:5" x14ac:dyDescent="0.3">
      <c r="A13" s="5">
        <v>42948</v>
      </c>
      <c r="B13" s="2">
        <v>135.08440659579145</v>
      </c>
    </row>
    <row r="14" spans="1:5" x14ac:dyDescent="0.3">
      <c r="A14" s="5">
        <v>42979</v>
      </c>
      <c r="B14" s="2">
        <v>146.33673788546176</v>
      </c>
    </row>
    <row r="15" spans="1:5" x14ac:dyDescent="0.3">
      <c r="A15" s="5">
        <v>43009</v>
      </c>
      <c r="B15" s="2">
        <v>146.29144563676905</v>
      </c>
    </row>
    <row r="16" spans="1:5" x14ac:dyDescent="0.3">
      <c r="A16" s="5">
        <v>43040</v>
      </c>
      <c r="B16" s="2">
        <v>137.08601882057806</v>
      </c>
    </row>
    <row r="17" spans="1:5" x14ac:dyDescent="0.3">
      <c r="A17" s="5">
        <v>43070</v>
      </c>
      <c r="B17" s="2">
        <v>137.25027319673407</v>
      </c>
    </row>
    <row r="18" spans="1:5" x14ac:dyDescent="0.3">
      <c r="A18" s="5">
        <v>43101</v>
      </c>
      <c r="B18" s="2">
        <v>134.82124418604675</v>
      </c>
    </row>
    <row r="19" spans="1:5" x14ac:dyDescent="0.3">
      <c r="A19" s="5">
        <v>43132</v>
      </c>
      <c r="B19" s="2">
        <v>131.13025589991383</v>
      </c>
    </row>
    <row r="20" spans="1:5" x14ac:dyDescent="0.3">
      <c r="A20" s="5">
        <v>43160</v>
      </c>
      <c r="B20" s="2">
        <v>141.49961745054307</v>
      </c>
    </row>
    <row r="21" spans="1:5" x14ac:dyDescent="0.3">
      <c r="A21" s="5">
        <v>43191</v>
      </c>
      <c r="B21" s="2">
        <v>147.19423669278595</v>
      </c>
    </row>
    <row r="22" spans="1:5" x14ac:dyDescent="0.3">
      <c r="A22" s="5">
        <v>43221</v>
      </c>
      <c r="B22" s="2">
        <v>147.36769304753983</v>
      </c>
    </row>
    <row r="23" spans="1:5" x14ac:dyDescent="0.3">
      <c r="A23" s="5">
        <v>43252</v>
      </c>
      <c r="B23" s="2">
        <v>148.69835891201916</v>
      </c>
    </row>
    <row r="24" spans="1:5" x14ac:dyDescent="0.3">
      <c r="A24" s="5">
        <v>43282</v>
      </c>
      <c r="B24" s="2">
        <v>148.64561408789857</v>
      </c>
    </row>
    <row r="25" spans="1:5" x14ac:dyDescent="0.3">
      <c r="A25" s="5">
        <v>43313</v>
      </c>
      <c r="B25" s="2">
        <v>140.94163250366049</v>
      </c>
    </row>
    <row r="26" spans="1:5" x14ac:dyDescent="0.3">
      <c r="A26" s="5">
        <v>43344</v>
      </c>
      <c r="B26" s="2">
        <v>0</v>
      </c>
      <c r="C26" s="2">
        <v>0</v>
      </c>
      <c r="D26" s="2">
        <v>0</v>
      </c>
      <c r="E26" s="2">
        <v>0</v>
      </c>
    </row>
    <row r="27" spans="1:5" x14ac:dyDescent="0.3">
      <c r="A27" s="5">
        <v>43374</v>
      </c>
      <c r="C27" s="2">
        <f t="shared" ref="C27:C33" si="0">_xlfn.FORECAST.ETS(A27,$B$2:$B$26,$A$2:$A$26,1,1)</f>
        <v>1.4976733724720022</v>
      </c>
      <c r="D27" s="2">
        <f t="shared" ref="D27:D33" si="1">C27-_xlfn.FORECAST.ETS.CONFINT(A27,$B$2:$B$26,$A$2:$A$26,0.95,1,1)</f>
        <v>-92.447930534650354</v>
      </c>
      <c r="E27" s="2">
        <f t="shared" ref="E27:E33" si="2">C27+_xlfn.FORECAST.ETS.CONFINT(A27,$B$2:$B$26,$A$2:$A$26,0.95,1,1)</f>
        <v>95.443277279594369</v>
      </c>
    </row>
    <row r="28" spans="1:5" x14ac:dyDescent="0.3">
      <c r="A28" s="5">
        <v>43405</v>
      </c>
      <c r="C28" s="2">
        <f t="shared" si="0"/>
        <v>2.9953467449439333</v>
      </c>
      <c r="D28" s="2">
        <f t="shared" si="1"/>
        <v>-96.061753130268187</v>
      </c>
      <c r="E28" s="2">
        <f t="shared" si="2"/>
        <v>102.05244662015605</v>
      </c>
    </row>
    <row r="29" spans="1:5" x14ac:dyDescent="0.3">
      <c r="A29" s="5">
        <v>43435</v>
      </c>
      <c r="C29" s="2">
        <f t="shared" si="0"/>
        <v>4.4930201174159352</v>
      </c>
      <c r="D29" s="2">
        <f t="shared" si="1"/>
        <v>-99.452888413621721</v>
      </c>
      <c r="E29" s="2">
        <f t="shared" si="2"/>
        <v>108.4389286484536</v>
      </c>
    </row>
    <row r="30" spans="1:5" x14ac:dyDescent="0.3">
      <c r="A30" s="5">
        <v>43466</v>
      </c>
      <c r="C30" s="2">
        <f t="shared" si="0"/>
        <v>5.9906934898878665</v>
      </c>
      <c r="D30" s="2">
        <f t="shared" si="1"/>
        <v>-102.65148404256136</v>
      </c>
      <c r="E30" s="2">
        <f t="shared" si="2"/>
        <v>114.63287102233708</v>
      </c>
    </row>
    <row r="31" spans="1:5" x14ac:dyDescent="0.3">
      <c r="A31" s="5">
        <v>43497</v>
      </c>
      <c r="C31" s="2">
        <f t="shared" si="0"/>
        <v>7.4883668623598689</v>
      </c>
      <c r="D31" s="2">
        <f t="shared" si="1"/>
        <v>-105.68159029584017</v>
      </c>
      <c r="E31" s="2">
        <f t="shared" si="2"/>
        <v>120.6583240205599</v>
      </c>
    </row>
    <row r="32" spans="1:5" x14ac:dyDescent="0.3">
      <c r="A32" s="5">
        <v>43525</v>
      </c>
      <c r="C32" s="2">
        <f t="shared" si="0"/>
        <v>8.9860402348317994</v>
      </c>
      <c r="D32" s="2">
        <f t="shared" si="1"/>
        <v>-108.56275365300735</v>
      </c>
      <c r="E32" s="2">
        <f t="shared" si="2"/>
        <v>126.53483412267096</v>
      </c>
    </row>
    <row r="33" spans="1:5" x14ac:dyDescent="0.3">
      <c r="A33" s="5">
        <v>43556</v>
      </c>
      <c r="C33" s="2">
        <f t="shared" si="0"/>
        <v>10.483713607303802</v>
      </c>
      <c r="D33" s="2">
        <f t="shared" si="1"/>
        <v>-111.31111228622821</v>
      </c>
      <c r="E33" s="2">
        <f t="shared" si="2"/>
        <v>132.278539500835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8 2 5 8 6 9 - 3 b 4 a - 4 1 a b - 9 2 0 5 - 1 1 2 7 4 0 b c 4 8 1 b "   x m l n s = " h t t p : / / s c h e m a s . m i c r o s o f t . c o m / D a t a M a s h u p " > A A A A A K M G A A B Q S w M E F A A C A A g A 2 2 P j W v y A Y 3 6 m A A A A 9 w A A A B I A H A B D b 2 5 m a W c v U G F j a 2 F n Z S 5 4 b W w g o h g A K K A U A A A A A A A A A A A A A A A A A A A A A A A A A A A A h Y + 9 D o I w H M R 3 E 9 + B d K c f a B z I n z K 4 S m J C N K 4 N N N A I r a H F 8 m 4 O P p K v I E R R N 8 e 7 + y V 3 9 7 j d I R 3 a J r j K z i q j E 8 Q w R Y F 1 Q p e i M V o m S B u U 8 u U C 9 q I 4 i 0 o G I 6 1 t P N g y Q b V z l 5 g Q 7 z 3 2 K 2 y 6 i k S U M n L K d n l R y 1 a g D 6 z + w 6 H S U 2 0 h E Y f j a w 2 P M F s z v K E R p k B m E z K l v 0 A 0 D p 7 S H x O 2 f e P 6 T n K p w 0 M O Z J Z A 3 h / 4 E 1 B L A w Q U A A I A C A D b Y + N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2 P j W o 3 r E 1 G k A w A A b R E A A B M A H A B G b 3 J t d W x h c y 9 T Z W N 0 a W 9 u M S 5 t I K I Y A C i g F A A A A A A A A A A A A A A A A A A A A A A A A A A A A O 1 X S W / b O h C + G 8 h / I J S L A w g C n K 5 4 D z 7 0 2 Q m 6 u G 5 a J 3 0 H O x A Y a R w T p U i V p J w Y R v 5 7 R 4 u t x V S 2 b o f W F 8 s z 3 8 w 3 / M g Z U x o C w 6 Q g k / y 7 9 2 + n o x d U Q U j 2 n T F c k b n k I S i H 9 A k H s 9 c h + J n I R A W A l u P M 5 x 0 z D r r r D P 6 Z n W l Q e v b 6 Z D a U V 4 J L G u p Z J c f B X o e J a o q S S y o E / B A O N 4 / f v x M 6 8 y V n 2 v g Z t f Z D a q g G Q w K 9 7 K W r z Q t Y T / e d v A J y Q s 3 C 6 d + d 1 n H H N I K + Y 8 v u Y X b n / G Y 6 k M K A M O f b Y t 9 E s V Q G h R h M P q f s A 7 3 0 h j J I I k R 1 v 2 8 t 7 n Q I n E X M g O o 7 r u O S g e R J J H T / p U u O R C B D J i 7 7 v c N n h y 7 5 m E g D E 7 P i 0 C 8 f v b E U c F 7 q e q J k J N N S X w N N 2 d J y T + k F A g t P Y e 8 2 V u W S a Q F 4 x f k k o J w q 3 T c q q e Y e L K i 4 R P z p K o Y y 7 6 m i Q s + l i v L K U 2 e a f a c Q d 7 1 2 M g V 8 F i K d Q R w x c G 1 u X L J 2 g k Q b G d l 9 e Z A 2 1 C S 6 x R n j a V i g q L 5 h E S A y i j d A F B t S Y w V M 4 1 j J J Y Q + N b e g Q t y W J e D p 9 w O q F E s t C L p f w G Y x d 0 R g p S x C c 7 i J X d k j b s o t e A 8 q 3 Y G P C W B J l c 0 d Y y 4 I 3 0 o m u o 1 9 K u l Q W i T H k x b p p t H J r I h N M 7 x j I v R G M D c f E j y V J f f R d U x F i H l z 8 J Y 7 t 2 f P + R H o 7 t R Z Y V g 7 s W J B W p c z V 8 A u F 8 Z f U p 6 A k w m T o b w t I v / Z w L W p 0 W u R o 1 F 3 c + 0 x X a V 9 v C N J Y b + v K B v 4 A 2 T p O T W a 9 e b Z N / n G b X 9 X B C p M X g v U a 4 R U h r q l 1 n L C Z 9 L 8 x g n v Z w X 8 1 D F f p / g l s 9 6 2 q t a B / + K P G v i l P r n 3 j T D P n 3 p p r v y Y K x k m g b F F a u D c n l M v W B y j f H 6 m b / v 0 3 Y y X z C O S 6 A J U Z q / P m b q / 3 k k 1 Y c o u K v r q d / Z R U c J P b q U m y 6 / p J v v a W h v q 2 R / V U J v B r + F r g t + M c k t X 1 f 8 0 7 A m Y w A s U 5 5 n S 7 S k e 2 i N 7 n b 3 a 2 4 T v P 7 G 2 y d F 1 A N w b J E o h y / 9 S f b m Q 8 k v 3 Y D 0 t D m E R W z 1 s O + 8 t F a 7 9 b Q T p H h 7 Y 3 5 M e Q f m Y D c 3 5 / t 6 C H 3 s L 3 r 0 e N u e 3 7 b a 4 i 2 q 5 Q V m b w b v t u K c 4 8 i F 7 N X 6 P 5 2 K x k 2 S E p f v D z a K O O b 3 c 7 S d 0 0 5 U / p C t L r 4 1 x x O E m z Z m x M K + A K o L X O R J V u W t q f Z J X Z E Q v g G u r e 5 J E R M 6 J g i U I 6 + I K w L F U E F B t u g X y o B 1 6 F s e o B n b J n I U g s L v + k 4 k I 7 x E 4 k l c P D M T L L A T p d C w w T y y Y z 6 9 G Z 0 d 1 X W + b U d 8 A U E s B A i 0 A F A A C A A g A 2 2 P j W v y A Y 3 6 m A A A A 9 w A A A B I A A A A A A A A A A A A A A A A A A A A A A E N v b m Z p Z y 9 Q Y W N r Y W d l L n h t b F B L A Q I t A B Q A A g A I A N t j 4 1 p T c j g s m w A A A O E A A A A T A A A A A A A A A A A A A A A A A P I A A A B b Q 2 9 u d G V u d F 9 U e X B l c 1 0 u e G 1 s U E s B A i 0 A F A A C A A g A 2 2 P j W o 3 r E 1 G k A w A A b R E A A B M A A A A A A A A A A A A A A A A A 2 g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E 4 A A A A A A A D C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m V 3 J T I w Z m 9 s Z G V y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y 0 w M 1 Q w O T o z M D o 1 M C 4 5 M z U x M D E x W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Z T V m M m Q y Y S 0 y Y j Z i L T Q 2 Y T M t O D k y Z C 0 z M G M 3 Z j k x Y W U 1 N T k i I C 8 + P E V u d H J 5 I F R 5 c G U 9 I k Z p b G x D b 2 x 1 b W 5 U e X B l c y I g V m F s d W U 9 I n N F Q V l H Q n d j S E J n P T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T m V 3 I G Z v b G R l c i 9 T b 3 V y Y 2 U u e 0 N v b n R l b n Q s M H 0 m c X V v d D s s J n F 1 b 3 Q 7 U 2 V j d G l v b j E v T m V 3 I G Z v b G R l c i 9 T b 3 V y Y 2 U u e 0 5 h b W U s M X 0 m c X V v d D s s J n F 1 b 3 Q 7 U 2 V j d G l v b j E v T m V 3 I G Z v b G R l c i 9 T b 3 V y Y 2 U u e 0 V 4 d G V u c 2 l v b i w y f S Z x d W 9 0 O y w m c X V v d D t T Z W N 0 a W 9 u M S 9 O Z X c g Z m 9 s Z G V y L 1 N v d X J j Z S 5 7 R G F 0 Z S B h Y 2 N l c 3 N l Z C w z f S Z x d W 9 0 O y w m c X V v d D t T Z W N 0 a W 9 u M S 9 O Z X c g Z m 9 s Z G V y L 1 N v d X J j Z S 5 7 R G F 0 Z S B t b 2 R p Z m l l Z C w 0 f S Z x d W 9 0 O y w m c X V v d D t T Z W N 0 a W 9 u M S 9 O Z X c g Z m 9 s Z G V y L 1 N v d X J j Z S 5 7 R G F 0 Z S B j c m V h d G V k L D V 9 J n F 1 b 3 Q 7 L C Z x d W 9 0 O 1 N l Y 3 R p b 2 4 x L 0 5 l d y B m b 2 x k Z X I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T m V 3 I G Z v b G R l c i 9 T b 3 V y Y 2 U u e 0 N v b n R l b n Q s M H 0 m c X V v d D s s J n F 1 b 3 Q 7 U 2 V j d G l v b j E v T m V 3 I G Z v b G R l c i 9 T b 3 V y Y 2 U u e 0 5 h b W U s M X 0 m c X V v d D s s J n F 1 b 3 Q 7 U 2 V j d G l v b j E v T m V 3 I G Z v b G R l c i 9 T b 3 V y Y 2 U u e 0 V 4 d G V u c 2 l v b i w y f S Z x d W 9 0 O y w m c X V v d D t T Z W N 0 a W 9 u M S 9 O Z X c g Z m 9 s Z G V y L 1 N v d X J j Z S 5 7 R G F 0 Z S B h Y 2 N l c 3 N l Z C w z f S Z x d W 9 0 O y w m c X V v d D t T Z W N 0 a W 9 u M S 9 O Z X c g Z m 9 s Z G V y L 1 N v d X J j Z S 5 7 R G F 0 Z S B t b 2 R p Z m l l Z C w 0 f S Z x d W 9 0 O y w m c X V v d D t T Z W N 0 a W 9 u M S 9 O Z X c g Z m 9 s Z G V y L 1 N v d X J j Z S 5 7 R G F 0 Z S B j c m V h d G V k L D V 9 J n F 1 b 3 Q 7 L C Z x d W 9 0 O 1 N l Y 3 R p b 2 4 x L 0 5 l d y B m b 2 x k Z X I v U 2 9 1 c m N l L n t G b 2 x k Z X I g U G F 0 a C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c m R l c j w v S X R l b V B h d G g + P C 9 J d G V t T G 9 j Y X R p b 2 4 + P F N 0 Y W J s Z U V u d H J p Z X M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L C Z x d W 9 0 O 2 l 0 Z W 1 z L n B y a W N l J n F 1 b 3 Q 7 L C Z x d W 9 0 O 2 l 0 Z W 1 z L m Z y Z W l n a H R f d m F s d W U m c X V v d D s s J n F 1 b 3 Q 7 c G F 5 b W V u d C 5 w Y X l t Z W 5 0 X 3 R 5 c G U m c X V v d D s s J n F 1 b 3 Q 7 c G F 5 b W V u d C 5 w Y X l t Z W 5 0 X 3 Z h b H V l J n F 1 b 3 Q 7 X S I g L z 4 8 R W 5 0 c n k g V H l w Z T 0 i Q n V m Z m V y T m V 4 d F J l Z n J l c 2 g i I F Z h b H V l P S J s M S I g L z 4 8 R W 5 0 c n k g V H l w Z T 0 i R m l s b E N v b H V t b l R 5 c G V z I i B W Y W x 1 Z T 0 i c 0 J n W U d C d 2 N I Q n d j R k J R W U Y i I C 8 + P E V u d H J 5 I F R 5 c G U 9 I k Z p b G x F b m F i b G V k I i B W Y W x 1 Z T 0 i b D A i I C 8 + P E V u d H J 5 I F R 5 c G U 9 I k Z p b G x M Y X N 0 V X B k Y X R l Z C I g V m F s d W U 9 I m Q y M D I 1 L T A 3 L T A z V D A 5 O j M w O j U w L j k 0 N z E x N j F a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1 M j k 2 M j A t N G F j N S 0 0 Y T E 1 L T k 2 M T M t M z I y O G Z k M m U z Y z l m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O D Q z N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L 0 N o Y W 5 n Z W Q g V H l w Z S 5 7 b 3 J k Z X J f a W Q s M H 0 m c X V v d D s s J n F 1 b 3 Q 7 U 2 V j d G l v b j E v b 3 J k Z X I v Q 2 h h b m d l Z C B U e X B l L n t j d X N 0 b 2 1 l c l 9 p Z C w x f S Z x d W 9 0 O y w m c X V v d D t T Z W N 0 a W 9 u M S 9 v c m R l c i 9 D a G F u Z 2 V k I F R 5 c G U u e 2 9 y Z G V y X 3 N 0 Y X R 1 c y w y f S Z x d W 9 0 O y w m c X V v d D t T Z W N 0 a W 9 u M S 9 v c m R l c i 9 D a G F u Z 2 V k I F R 5 c G U u e 2 9 y Z G V y X 3 B 1 c m N o Y X N l X 3 R p b W V z d G F t c C w z f S Z x d W 9 0 O y w m c X V v d D t T Z W N 0 a W 9 u M S 9 v c m R l c i 9 D a G F u Z 2 V k I F R 5 c G U u e 2 9 y Z G V y X 2 F w c H J v d m V k X 2 F 0 L D R 9 J n F 1 b 3 Q 7 L C Z x d W 9 0 O 1 N l Y 3 R p b 2 4 x L 2 9 y Z G V y L 0 N o Y W 5 n Z W Q g V H l w Z S 5 7 b 3 J k Z X J f Z G V s a X Z l c m V k X 2 N h c n J p Z X J f Z G F 0 Z S w 1 f S Z x d W 9 0 O y w m c X V v d D t T Z W N 0 a W 9 u M S 9 v c m R l c i 9 D a G F u Z 2 V k I F R 5 c G U u e 2 9 y Z G V y X 2 R l b G l 2 Z X J l Z F 9 j d X N 0 b 2 1 l c l 9 k Y X R l L D Z 9 J n F 1 b 3 Q 7 L C Z x d W 9 0 O 1 N l Y 3 R p b 2 4 x L 2 9 y Z G V y L 0 N o Y W 5 n Z W Q g V H l w Z S 5 7 b 3 J k Z X J f Z X N 0 a W 1 h d G V k X 2 R l b G l 2 Z X J 5 X 2 R h d G U s N 3 0 m c X V v d D s s J n F 1 b 3 Q 7 U 2 V j d G l v b j E v a X R l b X M v Q 2 h h b m d l Z C B U e X B l L n t w c m l j Z S w 1 f S Z x d W 9 0 O y w m c X V v d D t T Z W N 0 a W 9 u M S 9 p d G V t c y 9 D a G F u Z 2 V k I F R 5 c G U u e 2 Z y Z W l n a H R f d m F s d W U s N n 0 m c X V v d D s s J n F 1 b 3 Q 7 U 2 V j d G l v b j E v c G F 5 b W V u d C 9 D a G F u Z 2 V k I F R 5 c G U u e 3 B h e W 1 l b n R f d H l w Z S w y f S Z x d W 9 0 O y w m c X V v d D t T Z W N 0 a W 9 u M S 9 w Y X l t Z W 5 0 L 0 N o Y W 5 n Z W Q g V H l w Z S 5 7 c G F 5 b W V u d F 9 2 Y W x 1 Z S w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3 J k Z X I v Q 2 h h b m d l Z C B U e X B l L n t v c m R l c l 9 p Z C w w f S Z x d W 9 0 O y w m c X V v d D t T Z W N 0 a W 9 u M S 9 v c m R l c i 9 D a G F u Z 2 V k I F R 5 c G U u e 2 N 1 c 3 R v b W V y X 2 l k L D F 9 J n F 1 b 3 Q 7 L C Z x d W 9 0 O 1 N l Y 3 R p b 2 4 x L 2 9 y Z G V y L 0 N o Y W 5 n Z W Q g V H l w Z S 5 7 b 3 J k Z X J f c 3 R h d H V z L D J 9 J n F 1 b 3 Q 7 L C Z x d W 9 0 O 1 N l Y 3 R p b 2 4 x L 2 9 y Z G V y L 0 N o Y W 5 n Z W Q g V H l w Z S 5 7 b 3 J k Z X J f c H V y Y 2 h h c 2 V f d G l t Z X N 0 Y W 1 w L D N 9 J n F 1 b 3 Q 7 L C Z x d W 9 0 O 1 N l Y 3 R p b 2 4 x L 2 9 y Z G V y L 0 N o Y W 5 n Z W Q g V H l w Z S 5 7 b 3 J k Z X J f Y X B w c m 9 2 Z W R f Y X Q s N H 0 m c X V v d D s s J n F 1 b 3 Q 7 U 2 V j d G l v b j E v b 3 J k Z X I v Q 2 h h b m d l Z C B U e X B l L n t v c m R l c l 9 k Z W x p d m V y Z W R f Y 2 F y c m l l c l 9 k Y X R l L D V 9 J n F 1 b 3 Q 7 L C Z x d W 9 0 O 1 N l Y 3 R p b 2 4 x L 2 9 y Z G V y L 0 N o Y W 5 n Z W Q g V H l w Z S 5 7 b 3 J k Z X J f Z G V s a X Z l c m V k X 2 N 1 c 3 R v b W V y X 2 R h d G U s N n 0 m c X V v d D s s J n F 1 b 3 Q 7 U 2 V j d G l v b j E v b 3 J k Z X I v Q 2 h h b m d l Z C B U e X B l L n t v c m R l c l 9 l c 3 R p b W F 0 Z W R f Z G V s a X Z l c n l f Z G F 0 Z S w 3 f S Z x d W 9 0 O y w m c X V v d D t T Z W N 0 a W 9 u M S 9 p d G V t c y 9 D a G F u Z 2 V k I F R 5 c G U u e 3 B y a W N l L D V 9 J n F 1 b 3 Q 7 L C Z x d W 9 0 O 1 N l Y 3 R p b 2 4 x L 2 l 0 Z W 1 z L 0 N o Y W 5 n Z W Q g V H l w Z S 5 7 Z n J l a W d o d F 9 2 Y W x 1 Z S w 2 f S Z x d W 9 0 O y w m c X V v d D t T Z W N 0 a W 9 u M S 9 w Y X l t Z W 5 0 L 0 N o Y W 5 n Z W Q g V H l w Z S 5 7 c G F 5 b W V u d F 9 0 e X B l L D J 9 J n F 1 b 3 Q 7 L C Z x d W 9 0 O 1 N l Y 3 R p b 2 4 x L 3 B h e W 1 l b n Q v Q 2 h h b m d l Z C B U e X B l L n t w Y X l t Z W 5 0 X 3 Z h b H V l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0 Z W 1 z P C 9 J d G V t U G F 0 a D 4 8 L 0 l 0 Z W 1 M b 2 N h d G l v b j 4 8 U 3 R h Y m x l R W 5 0 c m l l c z 4 8 R W 5 0 c n k g V H l w Z T 0 i R m l s b E N v b H V t b l R 5 c G V z I i B W Y W x 1 Z T 0 i c 0 J n T U d C Z 2 N G Q l E 9 P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c t M D N U M D k 6 M z A 6 N T A u O T U z M T I 1 O F o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M m N m M m V h O C 0 z Z G U y L T Q y Y m U t Y m R k M i 1 h M m Y z M z c 5 Z j k 1 Z j g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v c m R l c l 9 p Z C Z x d W 9 0 O y w m c X V v d D t v c m R l c l 9 p d G V t X 2 l k J n F 1 b 3 Q 7 L C Z x d W 9 0 O 3 B y b 2 R 1 Y 3 R f a W Q m c X V v d D s s J n F 1 b 3 Q 7 c 2 V s b G V y X 2 l k J n F 1 b 3 Q 7 L C Z x d W 9 0 O 3 N o a X B w a W 5 n X 2 x p b W l 0 X 2 R h d G U m c X V v d D s s J n F 1 b 3 Q 7 c H J p Y 2 U m c X V v d D s s J n F 1 b 3 Q 7 Z n J l a W d o d F 9 2 Y W x 1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j Y 1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X M v Q 2 h h b m d l Z C B U e X B l L n t v c m R l c l 9 p Z C w w f S Z x d W 9 0 O y w m c X V v d D t T Z W N 0 a W 9 u M S 9 p d G V t c y 9 D a G F u Z 2 V k I F R 5 c G U u e 2 9 y Z G V y X 2 l 0 Z W 1 f a W Q s M X 0 m c X V v d D s s J n F 1 b 3 Q 7 U 2 V j d G l v b j E v a X R l b X M v Q 2 h h b m d l Z C B U e X B l L n t w c m 9 k d W N 0 X 2 l k L D J 9 J n F 1 b 3 Q 7 L C Z x d W 9 0 O 1 N l Y 3 R p b 2 4 x L 2 l 0 Z W 1 z L 0 N o Y W 5 n Z W Q g V H l w Z S 5 7 c 2 V s b G V y X 2 l k L D N 9 J n F 1 b 3 Q 7 L C Z x d W 9 0 O 1 N l Y 3 R p b 2 4 x L 2 l 0 Z W 1 z L 0 N o Y W 5 n Z W Q g V H l w Z S 5 7 c 2 h p c H B p b m d f b G l t a X R f Z G F 0 Z S w 0 f S Z x d W 9 0 O y w m c X V v d D t T Z W N 0 a W 9 u M S 9 p d G V t c y 9 D a G F u Z 2 V k I F R 5 c G U u e 3 B y a W N l L D V 9 J n F 1 b 3 Q 7 L C Z x d W 9 0 O 1 N l Y 3 R p b 2 4 x L 2 l 0 Z W 1 z L 0 N o Y W 5 n Z W Q g V H l w Z S 5 7 Z n J l a W d o d F 9 2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d G V t c y 9 D a G F u Z 2 V k I F R 5 c G U u e 2 9 y Z G V y X 2 l k L D B 9 J n F 1 b 3 Q 7 L C Z x d W 9 0 O 1 N l Y 3 R p b 2 4 x L 2 l 0 Z W 1 z L 0 N o Y W 5 n Z W Q g V H l w Z S 5 7 b 3 J k Z X J f a X R l b V 9 p Z C w x f S Z x d W 9 0 O y w m c X V v d D t T Z W N 0 a W 9 u M S 9 p d G V t c y 9 D a G F u Z 2 V k I F R 5 c G U u e 3 B y b 2 R 1 Y 3 R f a W Q s M n 0 m c X V v d D s s J n F 1 b 3 Q 7 U 2 V j d G l v b j E v a X R l b X M v Q 2 h h b m d l Z C B U e X B l L n t z Z W x s Z X J f a W Q s M 3 0 m c X V v d D s s J n F 1 b 3 Q 7 U 2 V j d G l v b j E v a X R l b X M v Q 2 h h b m d l Z C B U e X B l L n t z a G l w c G l u Z 1 9 s a W 1 p d F 9 k Y X R l L D R 9 J n F 1 b 3 Q 7 L C Z x d W 9 0 O 1 N l Y 3 R p b 2 4 x L 2 l 0 Z W 1 z L 0 N o Y W 5 n Z W Q g V H l w Z S 5 7 c H J p Y 2 U s N X 0 m c X V v d D s s J n F 1 b 3 Q 7 U 2 V j d G l v b j E v a X R l b X M v Q 2 h h b m d l Z C B U e X B l L n t m c m V p Z 2 h 0 X 3 Z h b H V l L D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h e W 1 l b n Q 8 L 0 l 0 Z W 1 Q Y X R o P j w v S X R l b U x v Y 2 F 0 a W 9 u P j x T d G F i b G V F b n R y a W V z P j x F b n R y e S B U e X B l P S J G a W x s Q 2 9 s d W 1 u V H l w Z X M i I F Z h b H V l P S J z Q m d N R 0 F 3 V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3 L T A z V D A 5 O j M w O j U w L j k 2 M D g 3 O T R a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2 J l O D A z M 2 M t Z D A 5 Y S 0 0 O T F m L T l m Z j I t M 2 V i N D l k N T Y 5 M m V m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O Y W 1 l c y I g V m F s d W U 9 I n N b J n F 1 b 3 Q 7 b 3 J k Z X J f a W Q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A z O D g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t Z W 5 0 L 0 N o Y W 5 n Z W Q g V H l w Z S 5 7 b 3 J k Z X J f a W Q s M H 0 m c X V v d D s s J n F 1 b 3 Q 7 U 2 V j d G l v b j E v c G F 5 b W V u d C 9 D a G F u Z 2 V k I F R 5 c G U u e 3 B h e W 1 l b n R f c 2 V x d W V u d G l h b C w x f S Z x d W 9 0 O y w m c X V v d D t T Z W N 0 a W 9 u M S 9 w Y X l t Z W 5 0 L 0 N o Y W 5 n Z W Q g V H l w Z S 5 7 c G F 5 b W V u d F 9 0 e X B l L D J 9 J n F 1 b 3 Q 7 L C Z x d W 9 0 O 1 N l Y 3 R p b 2 4 x L 3 B h e W 1 l b n Q v Q 2 h h b m d l Z C B U e X B l L n t w Y X l t Z W 5 0 X 2 l u c 3 R h b G x t Z W 5 0 c y w z f S Z x d W 9 0 O y w m c X V v d D t T Z W N 0 a W 9 u M S 9 w Y X l t Z W 5 0 L 0 N o Y W 5 n Z W Q g V H l w Z S 5 7 c G F 5 b W V u d F 9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Y X l t Z W 5 0 L 0 N o Y W 5 n Z W Q g V H l w Z S 5 7 b 3 J k Z X J f a W Q s M H 0 m c X V v d D s s J n F 1 b 3 Q 7 U 2 V j d G l v b j E v c G F 5 b W V u d C 9 D a G F u Z 2 V k I F R 5 c G U u e 3 B h e W 1 l b n R f c 2 V x d W V u d G l h b C w x f S Z x d W 9 0 O y w m c X V v d D t T Z W N 0 a W 9 u M S 9 w Y X l t Z W 5 0 L 0 N o Y W 5 n Z W Q g V H l w Z S 5 7 c G F 5 b W V u d F 9 0 e X B l L D J 9 J n F 1 b 3 Q 7 L C Z x d W 9 0 O 1 N l Y 3 R p b 2 4 x L 3 B h e W 1 l b n Q v Q 2 h h b m d l Z C B U e X B l L n t w Y X l t Z W 5 0 X 2 l u c 3 R h b G x t Z W 5 0 c y w z f S Z x d W 9 0 O y w m c X V v d D t T Z W N 0 a W 9 u M S 9 w Y X l t Z W 5 0 L 0 N o Y W 5 n Z W Q g V H l w Z S 5 7 c G F 5 b W V u d F 9 2 Y W x 1 Z S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Z X c l M j B m b 2 x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v Q y U z Q S U 1 Q 1 V z Z X J z J T V D S F A l N U N E b 3 d u b G 9 h Z H M l N U N O Z X c l M j B m b 2 x k Z X I l N U N f b 2 x p c 3 R f b 3 J k Z X J z X 2 R h d G F z Z X Q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X M v Q y U z Q S U 1 Q 1 V z Z X J z J T V D S F A l N U N E b 3 d u b G 9 h Z H M l N U N O Z X c l M j B m b 2 x k Z X I l N U N f b 2 x p c 3 R f b 3 J k Z X J f a X R l b X N f Z G F 0 Y X N l d C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Q y U z Q S U 1 Q 1 V z Z X J z J T V D S F A l N U N E b 3 d u b G 9 h Z H M l N U N O Z X c l M j B m b 2 x k Z X I l N U N f b 2 x p c 3 R f b 3 J k Z X J f c G F 5 b W V u d H N f Z G F 0 Y X N l d C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v R X h w Y W 5 k Z W Q l M j B p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v R X h w Y W 5 k Z W Q l M j B w Y X l t Z W 5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w Y j R k O T Y t M z N j N y 0 0 M z I z L T k w M j U t M j l l Z m Q 0 Z G Z k M T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y 0 w M 1 Q w O T o z M D o 1 M y 4 4 N j I 0 O T g 5 W i I g L z 4 8 R W 5 0 c n k g V H l w Z T 0 i R m l s b E N v b H V t b l R 5 c G V z I i B W Y W x 1 Z T 0 i c 0 J n W U d C d 2 N I Q n d j R k J R W U Z B d 0 F H Q X d N Q U J 3 Y 0 Z C U V V G Q U E 9 P S I g L z 4 8 R W 5 0 c n k g V H l w Z T 0 i R m l s b E N v b H V t b k 5 h b W V z I i B W Y W x 1 Z T 0 i c 1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s s J n F 1 b 3 Q 7 a X R l b X M u c H J p Y 2 U m c X V v d D s s J n F 1 b 3 Q 7 a X R l b X M u Z n J l a W d o d F 9 2 Y W x 1 Z S Z x d W 9 0 O y w m c X V v d D t w Y X l t Z W 5 0 L n B h e W 1 l b n R f d H l w Z S Z x d W 9 0 O y w m c X V v d D t w Y X l t Z W 5 0 L n B h e W 1 l b n R f d m F s d W U m c X V v d D s s J n F 1 b 3 Q 7 c m V 2 Z W 5 1 Z S Z x d W 9 0 O y w m c X V v d D t F e H B l Y 3 R l Z C B S Z X Z l b n V l J n F 1 b 3 Q 7 L C Z x d W 9 0 O y B P c m R l c i B N b 2 5 0 a C Z x d W 9 0 O y w m c X V v d D t M Y X R l X 0 R l b G l 2 Z X J 5 X 0 Z s Y W c m c X V v d D s s J n F 1 b 3 Q 7 R G V s Y X l f R G F 5 c y Z x d W 9 0 O y w m c X V v d D t O Z X Q g c H J v Z m l 0 J n F 1 b 3 Q 7 L C Z x d W 9 0 O 3 l l Y X I g Y W 5 k I G 1 v b n R o J n F 1 b 3 Q 7 L C Z x d W 9 0 O 1 J v d y B M Y W J l b H M m c X V v d D s s J n F 1 b 3 Q 7 U 3 V t I G 9 m I H J l d m V u d W U m c X V v d D s s J n F 1 b 3 Q 7 U 3 V t I G 9 m I E Z v c m V j Y X N 0 K H J l d m V u d W U p J n F 1 b 3 Q 7 L C Z x d W 9 0 O 1 N 1 b S B v Z i B V c H B l c i B D b 2 5 m a W R l b m N l I E J v d W 5 k K H J l d m V u d W U p J n F 1 b 3 Q 7 L C Z x d W 9 0 O 1 N 1 b S B v Z i B M b 3 d l c i B D b 2 5 m a W R l b m N l I E J v d W 5 k K H J l d m V u d W U p J n F 1 b 3 Q 7 L C Z x d W 9 0 O 0 V 4 c G V j d G V k I H J l d m V u d W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1 8 z L 0 F 1 d G 9 S Z W 1 v d m V k Q 2 9 s d W 1 u c z E u e 2 9 y Z G V y X 2 l k L D B 9 J n F 1 b 3 Q 7 L C Z x d W 9 0 O 1 N l Y 3 R p b 2 4 x L 2 9 y Z G V y X 1 8 z L 0 F 1 d G 9 S Z W 1 v d m V k Q 2 9 s d W 1 u c z E u e 2 N 1 c 3 R v b W V y X 2 l k L D F 9 J n F 1 b 3 Q 7 L C Z x d W 9 0 O 1 N l Y 3 R p b 2 4 x L 2 9 y Z G V y X 1 8 z L 0 F 1 d G 9 S Z W 1 v d m V k Q 2 9 s d W 1 u c z E u e 2 9 y Z G V y X 3 N 0 Y X R 1 c y w y f S Z x d W 9 0 O y w m c X V v d D t T Z W N 0 a W 9 u M S 9 v c m R l c l 9 f M y 9 B d X R v U m V t b 3 Z l Z E N v b H V t b n M x L n t v c m R l c l 9 w d X J j a G F z Z V 9 0 a W 1 l c 3 R h b X A s M 3 0 m c X V v d D s s J n F 1 b 3 Q 7 U 2 V j d G l v b j E v b 3 J k Z X J f X z M v Q X V 0 b 1 J l b W 9 2 Z W R D b 2 x 1 b W 5 z M S 5 7 b 3 J k Z X J f Y X B w c m 9 2 Z W R f Y X Q s N H 0 m c X V v d D s s J n F 1 b 3 Q 7 U 2 V j d G l v b j E v b 3 J k Z X J f X z M v Q X V 0 b 1 J l b W 9 2 Z W R D b 2 x 1 b W 5 z M S 5 7 b 3 J k Z X J f Z G V s a X Z l c m V k X 2 N h c n J p Z X J f Z G F 0 Z S w 1 f S Z x d W 9 0 O y w m c X V v d D t T Z W N 0 a W 9 u M S 9 v c m R l c l 9 f M y 9 B d X R v U m V t b 3 Z l Z E N v b H V t b n M x L n t v c m R l c l 9 k Z W x p d m V y Z W R f Y 3 V z d G 9 t Z X J f Z G F 0 Z S w 2 f S Z x d W 9 0 O y w m c X V v d D t T Z W N 0 a W 9 u M S 9 v c m R l c l 9 f M y 9 B d X R v U m V t b 3 Z l Z E N v b H V t b n M x L n t v c m R l c l 9 l c 3 R p b W F 0 Z W R f Z G V s a X Z l c n l f Z G F 0 Z S w 3 f S Z x d W 9 0 O y w m c X V v d D t T Z W N 0 a W 9 u M S 9 v c m R l c l 9 f M y 9 B d X R v U m V t b 3 Z l Z E N v b H V t b n M x L n t p d G V t c y 5 w c m l j Z S w 4 f S Z x d W 9 0 O y w m c X V v d D t T Z W N 0 a W 9 u M S 9 v c m R l c l 9 f M y 9 B d X R v U m V t b 3 Z l Z E N v b H V t b n M x L n t p d G V t c y 5 m c m V p Z 2 h 0 X 3 Z h b H V l L D l 9 J n F 1 b 3 Q 7 L C Z x d W 9 0 O 1 N l Y 3 R p b 2 4 x L 2 9 y Z G V y X 1 8 z L 0 F 1 d G 9 S Z W 1 v d m V k Q 2 9 s d W 1 u c z E u e 3 B h e W 1 l b n Q u c G F 5 b W V u d F 9 0 e X B l L D E w f S Z x d W 9 0 O y w m c X V v d D t T Z W N 0 a W 9 u M S 9 v c m R l c l 9 f M y 9 B d X R v U m V t b 3 Z l Z E N v b H V t b n M x L n t w Y X l t Z W 5 0 L n B h e W 1 l b n R f d m F s d W U s M T F 9 J n F 1 b 3 Q 7 L C Z x d W 9 0 O 1 N l Y 3 R p b 2 4 x L 2 9 y Z G V y X 1 8 z L 0 F 1 d G 9 S Z W 1 v d m V k Q 2 9 s d W 1 u c z E u e 3 J l d m V u d W U s M T J 9 J n F 1 b 3 Q 7 L C Z x d W 9 0 O 1 N l Y 3 R p b 2 4 x L 2 9 y Z G V y X 1 8 z L 0 F 1 d G 9 S Z W 1 v d m V k Q 2 9 s d W 1 u c z E u e 0 V 4 c G V j d G V k I F J l d m V u d W U s M T N 9 J n F 1 b 3 Q 7 L C Z x d W 9 0 O 1 N l Y 3 R p b 2 4 x L 2 9 y Z G V y X 1 8 z L 0 F 1 d G 9 S Z W 1 v d m V k Q 2 9 s d W 1 u c z E u e y B P c m R l c i B N b 2 5 0 a C w x N H 0 m c X V v d D s s J n F 1 b 3 Q 7 U 2 V j d G l v b j E v b 3 J k Z X J f X z M v Q X V 0 b 1 J l b W 9 2 Z W R D b 2 x 1 b W 5 z M S 5 7 T G F 0 Z V 9 E Z W x p d m V y e V 9 G b G F n L D E 1 f S Z x d W 9 0 O y w m c X V v d D t T Z W N 0 a W 9 u M S 9 v c m R l c l 9 f M y 9 B d X R v U m V t b 3 Z l Z E N v b H V t b n M x L n t E Z W x h e V 9 E Y X l z L D E 2 f S Z x d W 9 0 O y w m c X V v d D t T Z W N 0 a W 9 u M S 9 v c m R l c l 9 f M y 9 B d X R v U m V t b 3 Z l Z E N v b H V t b n M x L n t O Z X Q g c H J v Z m l 0 L D E 3 f S Z x d W 9 0 O y w m c X V v d D t T Z W N 0 a W 9 u M S 9 v c m R l c l 9 f M y 9 B d X R v U m V t b 3 Z l Z E N v b H V t b n M x L n t 5 Z W F y I G F u Z C B t b 2 5 0 a C w x O H 0 m c X V v d D s s J n F 1 b 3 Q 7 U 2 V j d G l v b j E v b 3 J k Z X J f X z M v Q X V 0 b 1 J l b W 9 2 Z W R D b 2 x 1 b W 5 z M S 5 7 U m 9 3 I E x h Y m V s c y w x O X 0 m c X V v d D s s J n F 1 b 3 Q 7 U 2 V j d G l v b j E v b 3 J k Z X J f X z M v Q X V 0 b 1 J l b W 9 2 Z W R D b 2 x 1 b W 5 z M S 5 7 U 3 V t I G 9 m I H J l d m V u d W U s M j B 9 J n F 1 b 3 Q 7 L C Z x d W 9 0 O 1 N l Y 3 R p b 2 4 x L 2 9 y Z G V y X 1 8 z L 0 F 1 d G 9 S Z W 1 v d m V k Q 2 9 s d W 1 u c z E u e 1 N 1 b S B v Z i B G b 3 J l Y 2 F z d C h y Z X Z l b n V l K S w y M X 0 m c X V v d D s s J n F 1 b 3 Q 7 U 2 V j d G l v b j E v b 3 J k Z X J f X z M v Q X V 0 b 1 J l b W 9 2 Z W R D b 2 x 1 b W 5 z M S 5 7 U 3 V t I G 9 m I F V w c G V y I E N v b m Z p Z G V u Y 2 U g Q m 9 1 b m Q o c m V 2 Z W 5 1 Z S k s M j J 9 J n F 1 b 3 Q 7 L C Z x d W 9 0 O 1 N l Y 3 R p b 2 4 x L 2 9 y Z G V y X 1 8 z L 0 F 1 d G 9 S Z W 1 v d m V k Q 2 9 s d W 1 u c z E u e 1 N 1 b S B v Z i B M b 3 d l c i B D b 2 5 m a W R l b m N l I E J v d W 5 k K H J l d m V u d W U p L D I z f S Z x d W 9 0 O y w m c X V v d D t T Z W N 0 a W 9 u M S 9 v c m R l c l 9 f M y 9 B d X R v U m V t b 3 Z l Z E N v b H V t b n M x L n t F e H B l Y 3 R l Z C B y Z X Z l b n V l M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9 y Z G V y X 1 8 z L 0 F 1 d G 9 S Z W 1 v d m V k Q 2 9 s d W 1 u c z E u e 2 9 y Z G V y X 2 l k L D B 9 J n F 1 b 3 Q 7 L C Z x d W 9 0 O 1 N l Y 3 R p b 2 4 x L 2 9 y Z G V y X 1 8 z L 0 F 1 d G 9 S Z W 1 v d m V k Q 2 9 s d W 1 u c z E u e 2 N 1 c 3 R v b W V y X 2 l k L D F 9 J n F 1 b 3 Q 7 L C Z x d W 9 0 O 1 N l Y 3 R p b 2 4 x L 2 9 y Z G V y X 1 8 z L 0 F 1 d G 9 S Z W 1 v d m V k Q 2 9 s d W 1 u c z E u e 2 9 y Z G V y X 3 N 0 Y X R 1 c y w y f S Z x d W 9 0 O y w m c X V v d D t T Z W N 0 a W 9 u M S 9 v c m R l c l 9 f M y 9 B d X R v U m V t b 3 Z l Z E N v b H V t b n M x L n t v c m R l c l 9 w d X J j a G F z Z V 9 0 a W 1 l c 3 R h b X A s M 3 0 m c X V v d D s s J n F 1 b 3 Q 7 U 2 V j d G l v b j E v b 3 J k Z X J f X z M v Q X V 0 b 1 J l b W 9 2 Z W R D b 2 x 1 b W 5 z M S 5 7 b 3 J k Z X J f Y X B w c m 9 2 Z W R f Y X Q s N H 0 m c X V v d D s s J n F 1 b 3 Q 7 U 2 V j d G l v b j E v b 3 J k Z X J f X z M v Q X V 0 b 1 J l b W 9 2 Z W R D b 2 x 1 b W 5 z M S 5 7 b 3 J k Z X J f Z G V s a X Z l c m V k X 2 N h c n J p Z X J f Z G F 0 Z S w 1 f S Z x d W 9 0 O y w m c X V v d D t T Z W N 0 a W 9 u M S 9 v c m R l c l 9 f M y 9 B d X R v U m V t b 3 Z l Z E N v b H V t b n M x L n t v c m R l c l 9 k Z W x p d m V y Z W R f Y 3 V z d G 9 t Z X J f Z G F 0 Z S w 2 f S Z x d W 9 0 O y w m c X V v d D t T Z W N 0 a W 9 u M S 9 v c m R l c l 9 f M y 9 B d X R v U m V t b 3 Z l Z E N v b H V t b n M x L n t v c m R l c l 9 l c 3 R p b W F 0 Z W R f Z G V s a X Z l c n l f Z G F 0 Z S w 3 f S Z x d W 9 0 O y w m c X V v d D t T Z W N 0 a W 9 u M S 9 v c m R l c l 9 f M y 9 B d X R v U m V t b 3 Z l Z E N v b H V t b n M x L n t p d G V t c y 5 w c m l j Z S w 4 f S Z x d W 9 0 O y w m c X V v d D t T Z W N 0 a W 9 u M S 9 v c m R l c l 9 f M y 9 B d X R v U m V t b 3 Z l Z E N v b H V t b n M x L n t p d G V t c y 5 m c m V p Z 2 h 0 X 3 Z h b H V l L D l 9 J n F 1 b 3 Q 7 L C Z x d W 9 0 O 1 N l Y 3 R p b 2 4 x L 2 9 y Z G V y X 1 8 z L 0 F 1 d G 9 S Z W 1 v d m V k Q 2 9 s d W 1 u c z E u e 3 B h e W 1 l b n Q u c G F 5 b W V u d F 9 0 e X B l L D E w f S Z x d W 9 0 O y w m c X V v d D t T Z W N 0 a W 9 u M S 9 v c m R l c l 9 f M y 9 B d X R v U m V t b 3 Z l Z E N v b H V t b n M x L n t w Y X l t Z W 5 0 L n B h e W 1 l b n R f d m F s d W U s M T F 9 J n F 1 b 3 Q 7 L C Z x d W 9 0 O 1 N l Y 3 R p b 2 4 x L 2 9 y Z G V y X 1 8 z L 0 F 1 d G 9 S Z W 1 v d m V k Q 2 9 s d W 1 u c z E u e 3 J l d m V u d W U s M T J 9 J n F 1 b 3 Q 7 L C Z x d W 9 0 O 1 N l Y 3 R p b 2 4 x L 2 9 y Z G V y X 1 8 z L 0 F 1 d G 9 S Z W 1 v d m V k Q 2 9 s d W 1 u c z E u e 0 V 4 c G V j d G V k I F J l d m V u d W U s M T N 9 J n F 1 b 3 Q 7 L C Z x d W 9 0 O 1 N l Y 3 R p b 2 4 x L 2 9 y Z G V y X 1 8 z L 0 F 1 d G 9 S Z W 1 v d m V k Q 2 9 s d W 1 u c z E u e y B P c m R l c i B N b 2 5 0 a C w x N H 0 m c X V v d D s s J n F 1 b 3 Q 7 U 2 V j d G l v b j E v b 3 J k Z X J f X z M v Q X V 0 b 1 J l b W 9 2 Z W R D b 2 x 1 b W 5 z M S 5 7 T G F 0 Z V 9 E Z W x p d m V y e V 9 G b G F n L D E 1 f S Z x d W 9 0 O y w m c X V v d D t T Z W N 0 a W 9 u M S 9 v c m R l c l 9 f M y 9 B d X R v U m V t b 3 Z l Z E N v b H V t b n M x L n t E Z W x h e V 9 E Y X l z L D E 2 f S Z x d W 9 0 O y w m c X V v d D t T Z W N 0 a W 9 u M S 9 v c m R l c l 9 f M y 9 B d X R v U m V t b 3 Z l Z E N v b H V t b n M x L n t O Z X Q g c H J v Z m l 0 L D E 3 f S Z x d W 9 0 O y w m c X V v d D t T Z W N 0 a W 9 u M S 9 v c m R l c l 9 f M y 9 B d X R v U m V t b 3 Z l Z E N v b H V t b n M x L n t 5 Z W F y I G F u Z C B t b 2 5 0 a C w x O H 0 m c X V v d D s s J n F 1 b 3 Q 7 U 2 V j d G l v b j E v b 3 J k Z X J f X z M v Q X V 0 b 1 J l b W 9 2 Z W R D b 2 x 1 b W 5 z M S 5 7 U m 9 3 I E x h Y m V s c y w x O X 0 m c X V v d D s s J n F 1 b 3 Q 7 U 2 V j d G l v b j E v b 3 J k Z X J f X z M v Q X V 0 b 1 J l b W 9 2 Z W R D b 2 x 1 b W 5 z M S 5 7 U 3 V t I G 9 m I H J l d m V u d W U s M j B 9 J n F 1 b 3 Q 7 L C Z x d W 9 0 O 1 N l Y 3 R p b 2 4 x L 2 9 y Z G V y X 1 8 z L 0 F 1 d G 9 S Z W 1 v d m V k Q 2 9 s d W 1 u c z E u e 1 N 1 b S B v Z i B G b 3 J l Y 2 F z d C h y Z X Z l b n V l K S w y M X 0 m c X V v d D s s J n F 1 b 3 Q 7 U 2 V j d G l v b j E v b 3 J k Z X J f X z M v Q X V 0 b 1 J l b W 9 2 Z W R D b 2 x 1 b W 5 z M S 5 7 U 3 V t I G 9 m I F V w c G V y I E N v b m Z p Z G V u Y 2 U g Q m 9 1 b m Q o c m V 2 Z W 5 1 Z S k s M j J 9 J n F 1 b 3 Q 7 L C Z x d W 9 0 O 1 N l Y 3 R p b 2 4 x L 2 9 y Z G V y X 1 8 z L 0 F 1 d G 9 S Z W 1 v d m V k Q 2 9 s d W 1 u c z E u e 1 N 1 b S B v Z i B M b 3 d l c i B D b 2 5 m a W R l b m N l I E J v d W 5 k K H J l d m V u d W U p L D I z f S Z x d W 9 0 O y w m c X V v d D t T Z W N 0 a W 9 u M S 9 v c m R l c l 9 f M y 9 B d X R v U m V t b 3 Z l Z E N v b H V t b n M x L n t F e H B l Y 3 R l Z C B y Z X Z l b n V l M i w y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f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y N z d i M z A 0 L T I 2 N T I t N D B j Z i 0 4 Y z E y L T l k Z D Y 0 Z G M x M 2 U 4 Z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1 L T A 3 L T A z V D A 5 O j M w O j U z L j g 4 O T E y M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f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f M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7 M h T o 5 E m S 7 M b 7 H R H d + P p A A A A A A I A A A A A A B B m A A A A A Q A A I A A A A A G e Q s G V c d 8 5 D J b 1 w K G D l x Y 7 u r l P F S M e Z i a 2 B 6 O 2 A e 8 I A A A A A A 6 A A A A A A g A A I A A A A L d / 0 H E X n Q 4 b s f V u G O 9 2 8 m p / B w P k G 7 k 4 i A g v Z H 9 z H m B A U A A A A D u N 7 j q / Q 4 d Z s P m H 0 g w c k q r K / R R y o B h x N C d G A W j Z 4 w b A 4 / 1 8 L i j Z h B a 3 / s / C C q + c d H X O U a j W U V w n / v S i o P 7 N V 7 A Z M v R b l o O x 5 y O 7 e 8 v 1 K 9 o b Q A A A A L e S a d B D J k H k J c d i x i + f 9 i U 7 a a l h T c 2 T V k N A R X T A h s P Y T s n g C J P k F B q H + 3 U n y A N 7 / y r L j h e 0 F 9 b Z 9 X P C 8 6 h Z F / w = < / D a t a M a s h u p > 
</file>

<file path=customXml/itemProps1.xml><?xml version="1.0" encoding="utf-8"?>
<ds:datastoreItem xmlns:ds="http://schemas.openxmlformats.org/officeDocument/2006/customXml" ds:itemID="{59DDFED4-1620-4CB1-AD45-9C53A7A10C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Sheet1</vt:lpstr>
      <vt:lpstr>Sheet2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hab Mahmoud</dc:creator>
  <cp:lastModifiedBy>Rehab Mahmoud</cp:lastModifiedBy>
  <dcterms:created xsi:type="dcterms:W3CDTF">2025-06-10T09:55:24Z</dcterms:created>
  <dcterms:modified xsi:type="dcterms:W3CDTF">2025-07-03T10:23:51Z</dcterms:modified>
</cp:coreProperties>
</file>